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41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ysemail.sharepoint.com/sites/Ethics/Internal/Shared Documents/FOIL/Sassower/"/>
    </mc:Choice>
  </mc:AlternateContent>
  <xr:revisionPtr revIDLastSave="0" documentId="8_{7907454C-09BB-4545-8927-D6273771E9E1}" xr6:coauthVersionLast="47" xr6:coauthVersionMax="47" xr10:uidLastSave="{00000000-0000-0000-0000-000000000000}"/>
  <bookViews>
    <workbookView xWindow="-120" yWindow="-120" windowWidth="29040" windowHeight="15840" xr2:uid="{9D5ABBA1-CE7B-4AA3-AE6C-778900CA8930}"/>
  </bookViews>
  <sheets>
    <sheet name="Bar Associations" sheetId="3" r:id="rId1"/>
    <sheet name="NYS Law School Dean Contact Inf" sheetId="2" r:id="rId2"/>
    <sheet name="Univ, Colleges &amp; Grad Programs" sheetId="1" r:id="rId3"/>
    <sheet name="Other Orgs" sheetId="4" r:id="rId4"/>
  </sheets>
  <definedNames>
    <definedName name="ExternalData_1" localSheetId="1" hidden="1">'NYS Law School Dean Contact Inf'!$A$2:$C$1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821225-4DA4-494F-916F-EA257EA648BD}" keepAlive="1" name="Query - NYS Law School Dean Contact Information revised as of 3_8_23" description="Connection to the 'NYS Law School Dean Contact Information revised as of 3_8_23' query in the workbook." type="5" refreshedVersion="7" background="1" saveData="1">
    <dbPr connection="Provider=Microsoft.Mashup.OleDb.1;Data Source=$Workbook$;Location=&quot;NYS Law School Dean Contact Information revised as of 3_8_23&quot;;Extended Properties=&quot;&quot;" command="SELECT * FROM [NYS Law School Dean Contact Information revised as of 3_8_23]"/>
  </connection>
</connections>
</file>

<file path=xl/sharedStrings.xml><?xml version="1.0" encoding="utf-8"?>
<sst xmlns="http://schemas.openxmlformats.org/spreadsheetml/2006/main" count="429" uniqueCount="220">
  <si>
    <t>Bar Associations</t>
  </si>
  <si>
    <t/>
  </si>
  <si>
    <t>Organization</t>
  </si>
  <si>
    <t>Type</t>
  </si>
  <si>
    <t>Name</t>
  </si>
  <si>
    <t>Title</t>
  </si>
  <si>
    <t>Email</t>
  </si>
  <si>
    <t>Website</t>
  </si>
  <si>
    <t>Notes</t>
  </si>
  <si>
    <t>Asian American Bar Association of NY</t>
  </si>
  <si>
    <t>Statewide Bar Association</t>
  </si>
  <si>
    <t>Yang Chen</t>
  </si>
  <si>
    <t>Executive Director</t>
  </si>
  <si>
    <t xml:space="preserve">main@aabany.org </t>
  </si>
  <si>
    <t>www.aabany.org</t>
  </si>
  <si>
    <t xml:space="preserve">NYS Bar Association </t>
  </si>
  <si>
    <t>Pamela McDevitt</t>
  </si>
  <si>
    <t>pmcdevitt@nysba.org</t>
  </si>
  <si>
    <t>https://nysba.org/</t>
  </si>
  <si>
    <t xml:space="preserve">Email: mrc@nysba.org  </t>
  </si>
  <si>
    <t>Katherine Suchocki</t>
  </si>
  <si>
    <t>Associate Executive Director</t>
  </si>
  <si>
    <t>ksuchocki@nysba.org</t>
  </si>
  <si>
    <t>New York State Academy of Trial Lawyers</t>
  </si>
  <si>
    <t>Michelle Stern</t>
  </si>
  <si>
    <t>info@trialacademy.org</t>
  </si>
  <si>
    <t>trialacademy.org</t>
  </si>
  <si>
    <t>New York State Association of Criminal Defense Lawyers</t>
  </si>
  <si>
    <t>Jennifer L. Van Ort</t>
  </si>
  <si>
    <t>jlvanort@nysacdl.org</t>
  </si>
  <si>
    <t>nysacdl.org</t>
  </si>
  <si>
    <t>New York State Defenders Association</t>
  </si>
  <si>
    <t>Susan C. Bryant</t>
  </si>
  <si>
    <t>sbryant@nysda.org</t>
  </si>
  <si>
    <t>nysda.org</t>
  </si>
  <si>
    <t>New York State Trial Lawyers Association</t>
  </si>
  <si>
    <t>Lawrence Park</t>
  </si>
  <si>
    <t>info@nystla.org</t>
  </si>
  <si>
    <t>Women's Bar Association of New York</t>
  </si>
  <si>
    <t>Linda A. Chiaverini</t>
  </si>
  <si>
    <t>info@wbasny.org</t>
  </si>
  <si>
    <t>www.wbasny.org</t>
  </si>
  <si>
    <t>Association of the Bar of the City of New York</t>
  </si>
  <si>
    <t>Local Association</t>
  </si>
  <si>
    <t>Bret Parker</t>
  </si>
  <si>
    <t>bparker@nycbar.org</t>
  </si>
  <si>
    <t>www.nycbar.org/contact</t>
  </si>
  <si>
    <t>Albany County Bar Association</t>
  </si>
  <si>
    <t>albanycountybar.org</t>
  </si>
  <si>
    <t>Brooklyn Bar Association</t>
  </si>
  <si>
    <t>Louise Feldman</t>
  </si>
  <si>
    <t>Acting Executive Director</t>
  </si>
  <si>
    <t>lfeldman@brooklynbar.org</t>
  </si>
  <si>
    <t>https://brooklynbar.org/</t>
  </si>
  <si>
    <t>Bronx Bar Association</t>
  </si>
  <si>
    <t>Mary Conlan</t>
  </si>
  <si>
    <t>mary@bronxbar.com</t>
  </si>
  <si>
    <t>www.bronxbar.com</t>
  </si>
  <si>
    <t>Dominican Bar Association</t>
  </si>
  <si>
    <t>dominicanbarassociation.org</t>
  </si>
  <si>
    <t>Bar Association of Erie County</t>
  </si>
  <si>
    <t>Anne M. Noble</t>
  </si>
  <si>
    <t>anoble@eriebar.org</t>
  </si>
  <si>
    <t>eriebar.org</t>
  </si>
  <si>
    <t>Susan Kohlbacher</t>
  </si>
  <si>
    <t>Assistant Executive Director</t>
  </si>
  <si>
    <t>skohlbacher@eriebar.org</t>
  </si>
  <si>
    <t>Latino Lawyers Association of Queens County</t>
  </si>
  <si>
    <t>latinolawyers.org</t>
  </si>
  <si>
    <t>Lesbian, Gay, Bisexual &amp; Transgender Law Association of Greater N.Y.</t>
  </si>
  <si>
    <t>Shane Filcher</t>
  </si>
  <si>
    <t>info@le-gal.org</t>
  </si>
  <si>
    <t>www.lgbtbarny.org</t>
  </si>
  <si>
    <t>Monroe County Bar Association</t>
  </si>
  <si>
    <t>mcba.org</t>
  </si>
  <si>
    <t>Nassau County Bar Association</t>
  </si>
  <si>
    <t>Elizabeth Post</t>
  </si>
  <si>
    <t>epost@nassaubar.org</t>
  </si>
  <si>
    <t>www.nassaubar.org</t>
  </si>
  <si>
    <t>New Rochelle Bar Association</t>
  </si>
  <si>
    <t>David Lacher, Esq.</t>
  </si>
  <si>
    <t>President</t>
  </si>
  <si>
    <t>dlacher@lacherlaw.com</t>
  </si>
  <si>
    <t>www.nrbar.org</t>
  </si>
  <si>
    <t>New York County Lawyers Association</t>
  </si>
  <si>
    <t>Sophia J Gianacoplos</t>
  </si>
  <si>
    <t>sgianacoplos@nycla.org</t>
  </si>
  <si>
    <t>www.nycla.org</t>
  </si>
  <si>
    <t>Onondaga County Bar Association</t>
  </si>
  <si>
    <t>Jeff Unaitis</t>
  </si>
  <si>
    <t>junaitis@onbar.org</t>
  </si>
  <si>
    <t>onbar.org</t>
  </si>
  <si>
    <t>Ontario County Bar Association</t>
  </si>
  <si>
    <t>Leah T. Cintineo</t>
  </si>
  <si>
    <t xml:space="preserve">
lcintineo@underbergkessler.comOntarioCountyBar@gmail.com</t>
  </si>
  <si>
    <t>www.ontariocountybar.org</t>
  </si>
  <si>
    <t>Queens County Bar Association</t>
  </si>
  <si>
    <t>Adam M. Orlow</t>
  </si>
  <si>
    <t>info@qcba.org</t>
  </si>
  <si>
    <t>qcba.org</t>
  </si>
  <si>
    <t>Richmond County Bar Association</t>
  </si>
  <si>
    <t>Richard Lasher</t>
  </si>
  <si>
    <t>Executive Director (1920-1995)</t>
  </si>
  <si>
    <t>rcbaweb@gmail.com</t>
  </si>
  <si>
    <t>www.thercba.com</t>
  </si>
  <si>
    <t>Kerri L. Bringslid</t>
  </si>
  <si>
    <t>Rockland County Bar Association</t>
  </si>
  <si>
    <t>Robert L. Fellows</t>
  </si>
  <si>
    <t>office@rocklandbar.org</t>
  </si>
  <si>
    <t>www.rocklandbar.org</t>
  </si>
  <si>
    <t xml:space="preserve">Need log in to view Directory </t>
  </si>
  <si>
    <t>Suffolk County Bar Association</t>
  </si>
  <si>
    <t>Sarah Jane LaCova</t>
  </si>
  <si>
    <t>jane@scba.org</t>
  </si>
  <si>
    <t>scba.org</t>
  </si>
  <si>
    <t>Westchester County Bar Association</t>
  </si>
  <si>
    <t>Isabel Dichiara </t>
  </si>
  <si>
    <t>ExecutiveDirector@wcbany.org</t>
  </si>
  <si>
    <t>www.wcbany.org</t>
  </si>
  <si>
    <t>New York Law School Deans</t>
  </si>
  <si>
    <t>Physical Address</t>
  </si>
  <si>
    <t>New York Law School</t>
  </si>
  <si>
    <t>College/University</t>
  </si>
  <si>
    <t>Anthony W. Crowell</t>
  </si>
  <si>
    <t>Dean and President, Professor of Law</t>
  </si>
  <si>
    <t>E: anthony.crowell@nyls.edu</t>
  </si>
  <si>
    <t xml:space="preserve"> IRC Chair</t>
  </si>
  <si>
    <t>Albany Law School</t>
  </si>
  <si>
    <t>Alicia Ouellette</t>
  </si>
  <si>
    <t>President and Dean, Professor of Law</t>
  </si>
  <si>
    <t>E: aouel@albanylaw.edu</t>
  </si>
  <si>
    <t>Brooklyn Law School</t>
  </si>
  <si>
    <t>Michael Cahill</t>
  </si>
  <si>
    <t>E: michael.cahill@brooklaw.edu</t>
  </si>
  <si>
    <t>University at Buffalo School of Law</t>
  </si>
  <si>
    <t>Aviva Abramovsky</t>
  </si>
  <si>
    <t>Dean and Professor of Law</t>
  </si>
  <si>
    <t>E: aabramov@buffalo.edu</t>
  </si>
  <si>
    <t>Benjamin N. Cardozo School of Law, Yesehiva University</t>
  </si>
  <si>
    <t>Melanie Leslie</t>
  </si>
  <si>
    <t>E: deansofficecardozo@yu.edu</t>
  </si>
  <si>
    <t>Columbia University School of Law</t>
  </si>
  <si>
    <t>Gillian Lester</t>
  </si>
  <si>
    <t>E: glester@law.columbia.edu</t>
  </si>
  <si>
    <t>Cornell University School of Law</t>
  </si>
  <si>
    <t>Jens David Ohlin</t>
  </si>
  <si>
    <t>E: law.dean@cornell.edu</t>
  </si>
  <si>
    <t>Danielly de Oliveira</t>
  </si>
  <si>
    <t>ASSISTANT TO THE DEAN</t>
  </si>
  <si>
    <t>E: ddg37@cornell.edu</t>
  </si>
  <si>
    <t>Fordham University School of Law</t>
  </si>
  <si>
    <t>Matthew Diller</t>
  </si>
  <si>
    <t>E: DeanMatthewDiller@law.fordham.edu</t>
  </si>
  <si>
    <t>Hofstra University Maurice A. Deane School of Law</t>
  </si>
  <si>
    <t>Hon. Gail A. Prudenti</t>
  </si>
  <si>
    <t>E: lawdean@hofstra.edu</t>
  </si>
  <si>
    <t>New York University School of Law</t>
  </si>
  <si>
    <t>Troy McKenzie</t>
  </si>
  <si>
    <t>E: mckenzie@exchange.law.nyu.edu</t>
  </si>
  <si>
    <t>Pace University Elizabeth Haub School of Law</t>
  </si>
  <si>
    <t>Horace Anderson</t>
  </si>
  <si>
    <t>E: handerson@law.pace.edu</t>
  </si>
  <si>
    <t>St. John’s University School of Law</t>
  </si>
  <si>
    <t>Michael Simons</t>
  </si>
  <si>
    <t xml:space="preserve">E: simonsm@stjohns.edu </t>
  </si>
  <si>
    <t>Syracuse University College of Law</t>
  </si>
  <si>
    <t>Craig M. Boise</t>
  </si>
  <si>
    <t>E: cmboise@syr.edu</t>
  </si>
  <si>
    <t>Touro University</t>
  </si>
  <si>
    <t>Elena Langan</t>
  </si>
  <si>
    <t>E: elangan@tourolaw.edu</t>
  </si>
  <si>
    <t>City University of New York School of Law</t>
  </si>
  <si>
    <t>Sudha Setty</t>
  </si>
  <si>
    <t>Sudha.Setty@law.cuny.edu</t>
  </si>
  <si>
    <t>Other Universities/Colleges and Graduate Programs</t>
  </si>
  <si>
    <t>Baruch College</t>
  </si>
  <si>
    <t>Sherry Ryan</t>
  </si>
  <si>
    <t xml:space="preserve">E: Sherry.Ryan@baruch.cuny.edu  </t>
  </si>
  <si>
    <t>Binghamton University – Master of Public Administration program (CCPA Public Administration)</t>
  </si>
  <si>
    <t>Komla Dzigbede</t>
  </si>
  <si>
    <t>Chair and Associate Professor</t>
  </si>
  <si>
    <t>E: dzigbede@binghamton.edu</t>
  </si>
  <si>
    <t>Columbia University School of International and Public Affairs | SIPA</t>
  </si>
  <si>
    <t>Douglas Almond</t>
  </si>
  <si>
    <t>Vice Dean; Professor of International and Public Affairs and Economics</t>
  </si>
  <si>
    <t>E: da2152@columbia.edu</t>
  </si>
  <si>
    <t>International Affairs Building, Room 1425</t>
  </si>
  <si>
    <t>Cornell Institute for Public Affairs</t>
  </si>
  <si>
    <t>Colleen L. Barry</t>
  </si>
  <si>
    <t>Dean</t>
  </si>
  <si>
    <t>E: brooks-school-dean@cornell.edu</t>
  </si>
  <si>
    <t>CUNY Graduate Center</t>
  </si>
  <si>
    <t>Robin Garrell</t>
  </si>
  <si>
    <t xml:space="preserve">E: president@gc.cuny.edu </t>
  </si>
  <si>
    <t>New York University - Robert F. Wagner Graduate School of Public Service</t>
  </si>
  <si>
    <t xml:space="preserve">Sherry Glied </t>
  </si>
  <si>
    <t xml:space="preserve">E: sherry.glied@nyu.edu </t>
  </si>
  <si>
    <t>Russell Sage College</t>
  </si>
  <si>
    <t>Dr. Christopher Ames</t>
  </si>
  <si>
    <t xml:space="preserve">E: pres@sage.edu </t>
  </si>
  <si>
    <t>SUNY - Rockefeller College of Public Affairs and Policy</t>
  </si>
  <si>
    <t>Julie Novkov</t>
  </si>
  <si>
    <t>Interim Dean</t>
  </si>
  <si>
    <t xml:space="preserve">E: jnovkov@albany.edu </t>
  </si>
  <si>
    <t>Syracuse University - Maxwell School of Citizenship and Public Affairs</t>
  </si>
  <si>
    <t>David M. Van Slyke</t>
  </si>
  <si>
    <t xml:space="preserve">E: vanslyke@syr.edu </t>
  </si>
  <si>
    <r>
      <t>Rockefeller College of Public Affairs and Policy</t>
    </r>
    <r>
      <rPr>
        <b/>
        <sz val="11"/>
        <color rgb="FF000000"/>
        <rFont val="Arial"/>
        <family val="2"/>
      </rPr>
      <t> </t>
    </r>
  </si>
  <si>
    <t>Eugene J. Monaco</t>
  </si>
  <si>
    <r>
      <t>Executive Director &amp; Public Service Professor</t>
    </r>
    <r>
      <rPr>
        <b/>
        <sz val="11"/>
        <color rgb="FF000000"/>
        <rFont val="Arial"/>
        <family val="2"/>
      </rPr>
      <t> </t>
    </r>
  </si>
  <si>
    <t>E: emonaco@albany.edu</t>
  </si>
  <si>
    <t xml:space="preserve"> </t>
  </si>
  <si>
    <t>Other Organizations</t>
  </si>
  <si>
    <t>Capgain Legal Center</t>
  </si>
  <si>
    <t>Other</t>
  </si>
  <si>
    <t>Delaney Marsco</t>
  </si>
  <si>
    <t>Senior Legal Counsel</t>
  </si>
  <si>
    <t>E: DMarsco@campaignlegalcenter.org</t>
  </si>
  <si>
    <t>1101 14th St. NY
Washington, DC 20005</t>
  </si>
  <si>
    <t>campaignlegalcenter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  "/>
    </font>
    <font>
      <i/>
      <sz val="11"/>
      <color theme="0" tint="-0.499984740745262"/>
      <name val="Calibri  "/>
    </font>
    <font>
      <b/>
      <sz val="11"/>
      <color theme="1"/>
      <name val="Calibri  "/>
    </font>
    <font>
      <sz val="11"/>
      <color theme="1"/>
      <name val="Calibri  "/>
    </font>
    <font>
      <b/>
      <sz val="11"/>
      <color theme="0"/>
      <name val="Calibri  "/>
    </font>
    <font>
      <u/>
      <sz val="11"/>
      <color theme="10"/>
      <name val="Calibri  "/>
    </font>
    <font>
      <sz val="11"/>
      <color rgb="FF000000"/>
      <name val="Calibri  "/>
    </font>
    <font>
      <sz val="11"/>
      <color rgb="FF040404"/>
      <name val="Calibri  "/>
    </font>
    <font>
      <sz val="11"/>
      <color rgb="FF222222"/>
      <name val="Calibri  "/>
    </font>
    <font>
      <i/>
      <sz val="11"/>
      <color theme="4"/>
      <name val="Calibri  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NumberFormat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0" fillId="0" borderId="0" xfId="0" applyFill="1"/>
    <xf numFmtId="0" fontId="0" fillId="0" borderId="1" xfId="0" applyFont="1" applyFill="1" applyBorder="1"/>
    <xf numFmtId="0" fontId="2" fillId="2" borderId="1" xfId="0" applyNumberFormat="1" applyFont="1" applyFill="1" applyBorder="1"/>
    <xf numFmtId="0" fontId="0" fillId="0" borderId="2" xfId="0" applyFont="1" applyFill="1" applyBorder="1"/>
    <xf numFmtId="0" fontId="3" fillId="0" borderId="0" xfId="1" applyFill="1" applyAlignment="1">
      <alignment vertical="center"/>
    </xf>
    <xf numFmtId="0" fontId="0" fillId="0" borderId="1" xfId="0" applyNumberFormat="1" applyFont="1" applyFill="1" applyBorder="1" applyAlignment="1">
      <alignment wrapText="1"/>
    </xf>
    <xf numFmtId="0" fontId="1" fillId="3" borderId="0" xfId="0" applyFont="1" applyFill="1"/>
    <xf numFmtId="0" fontId="2" fillId="0" borderId="1" xfId="0" applyNumberFormat="1" applyFont="1" applyFill="1" applyBorder="1"/>
    <xf numFmtId="0" fontId="3" fillId="0" borderId="0" xfId="1"/>
    <xf numFmtId="0" fontId="6" fillId="0" borderId="1" xfId="0" applyNumberFormat="1" applyFont="1" applyFill="1" applyBorder="1"/>
    <xf numFmtId="0" fontId="7" fillId="0" borderId="2" xfId="0" applyNumberFormat="1" applyFont="1" applyFill="1" applyBorder="1"/>
    <xf numFmtId="0" fontId="7" fillId="0" borderId="3" xfId="0" applyNumberFormat="1" applyFont="1" applyFill="1" applyBorder="1"/>
    <xf numFmtId="0" fontId="7" fillId="0" borderId="0" xfId="0" applyNumberFormat="1" applyFont="1" applyFill="1" applyBorder="1"/>
    <xf numFmtId="0" fontId="7" fillId="0" borderId="4" xfId="0" applyNumberFormat="1" applyFont="1" applyFill="1" applyBorder="1"/>
    <xf numFmtId="0" fontId="8" fillId="0" borderId="0" xfId="0" applyFont="1" applyFill="1"/>
    <xf numFmtId="0" fontId="7" fillId="0" borderId="1" xfId="0" applyNumberFormat="1" applyFont="1" applyFill="1" applyBorder="1"/>
    <xf numFmtId="0" fontId="7" fillId="0" borderId="0" xfId="0" applyFont="1" applyFill="1"/>
    <xf numFmtId="0" fontId="4" fillId="0" borderId="0" xfId="0" applyFont="1" applyFill="1"/>
    <xf numFmtId="0" fontId="9" fillId="0" borderId="0" xfId="1" applyFont="1" applyFill="1"/>
    <xf numFmtId="0" fontId="7" fillId="0" borderId="0" xfId="0" applyFont="1" applyFill="1" applyAlignment="1">
      <alignment horizontal="left"/>
    </xf>
    <xf numFmtId="0" fontId="10" fillId="0" borderId="0" xfId="0" applyFont="1" applyFill="1"/>
    <xf numFmtId="0" fontId="11" fillId="0" borderId="0" xfId="0" applyFont="1" applyFill="1"/>
    <xf numFmtId="0" fontId="5" fillId="0" borderId="0" xfId="0" applyFont="1" applyFill="1"/>
    <xf numFmtId="0" fontId="12" fillId="0" borderId="0" xfId="0" applyFont="1" applyFill="1"/>
    <xf numFmtId="0" fontId="5" fillId="0" borderId="0" xfId="1" applyFont="1" applyFill="1"/>
    <xf numFmtId="0" fontId="9" fillId="0" borderId="0" xfId="1" applyFont="1" applyFill="1" applyAlignment="1">
      <alignment wrapText="1"/>
    </xf>
    <xf numFmtId="0" fontId="13" fillId="0" borderId="0" xfId="0" applyFont="1" applyFill="1"/>
    <xf numFmtId="0" fontId="3" fillId="0" borderId="0" xfId="1" applyFill="1"/>
    <xf numFmtId="0" fontId="14" fillId="0" borderId="0" xfId="0" applyFont="1" applyAlignment="1">
      <alignment horizontal="left" vertical="center" wrapText="1"/>
    </xf>
    <xf numFmtId="0" fontId="3" fillId="0" borderId="0" xfId="1" applyAlignment="1">
      <alignment horizontal="left" vertical="center" wrapText="1"/>
    </xf>
    <xf numFmtId="0" fontId="15" fillId="0" borderId="0" xfId="0" applyFont="1"/>
    <xf numFmtId="0" fontId="0" fillId="0" borderId="0" xfId="0" applyNumberFormat="1" applyFill="1"/>
  </cellXfs>
  <cellStyles count="2">
    <cellStyle name="Hyperlink" xfId="1" builtinId="8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C8C01-6EC9-4736-90BB-4BF23E7BB039}" autoFormatId="16" applyNumberFormats="0" applyBorderFormats="0" applyFontFormats="0" applyPatternFormats="0" applyAlignmentFormats="0" applyWidthHeightFormats="0">
  <queryTableRefresh nextId="10" unboundColumnsRight="5">
    <queryTableFields count="8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  <queryTableField id="6" dataBound="0" tableColumnId="6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84C339-66A2-4F99-99A7-12968473F352}" name="NYS_Law_School_Dean_Contact_Information_revised_as_of_3_8_23" displayName="NYS_Law_School_Dean_Contact_Information_revised_as_of_3_8_23" ref="A2:H164" tableType="queryTable" totalsRowShown="0">
  <autoFilter ref="A2:H164" xr:uid="{4784C339-66A2-4F99-99A7-12968473F352}"/>
  <tableColumns count="8">
    <tableColumn id="1" xr3:uid="{8985EC3F-5502-4D3C-8491-C9229B9C7BEB}" uniqueName="1" name="Organization" queryTableFieldId="1" dataDxfId="7"/>
    <tableColumn id="2" xr3:uid="{5251A6FD-92AF-4F9A-AF21-4B4AF0D01EED}" uniqueName="2" name="Type" queryTableFieldId="2" dataDxfId="6"/>
    <tableColumn id="3" xr3:uid="{C6EE4573-E2C2-4900-8D9B-C5FC50EF59F4}" uniqueName="3" name="Name" queryTableFieldId="3" dataDxfId="5"/>
    <tableColumn id="4" xr3:uid="{896DCED7-6C80-4D4B-BA6B-B1FFA07B5677}" uniqueName="4" name="Title" queryTableFieldId="4" dataDxfId="4"/>
    <tableColumn id="5" xr3:uid="{DE70908F-8776-4CB1-8633-1DE9F56561D9}" uniqueName="5" name="Email" queryTableFieldId="5" dataDxfId="3"/>
    <tableColumn id="6" xr3:uid="{DF54CE8A-AAFA-4E64-A7F0-65573619D7E6}" uniqueName="6" name="Physical Address" queryTableFieldId="6" dataDxfId="2"/>
    <tableColumn id="8" xr3:uid="{F833F6B9-63A8-4A3E-9EE3-9FDD31B1A678}" uniqueName="8" name="Website" queryTableFieldId="8" dataDxfId="1"/>
    <tableColumn id="9" xr3:uid="{62B65B80-B17A-49A4-A0EC-CD60DA53B316}" uniqueName="9" name="Not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wbasny.org/" TargetMode="External"/><Relationship Id="rId13" Type="http://schemas.openxmlformats.org/officeDocument/2006/relationships/hyperlink" Target="mailto:lfeldman@brooklynbar.org" TargetMode="External"/><Relationship Id="rId18" Type="http://schemas.openxmlformats.org/officeDocument/2006/relationships/hyperlink" Target="http://www.lgbtbarny.org/" TargetMode="External"/><Relationship Id="rId26" Type="http://schemas.openxmlformats.org/officeDocument/2006/relationships/hyperlink" Target="mailto:office@rocklandbar.org" TargetMode="External"/><Relationship Id="rId3" Type="http://schemas.openxmlformats.org/officeDocument/2006/relationships/hyperlink" Target="mailto:jlvanort@nysacdl.org" TargetMode="External"/><Relationship Id="rId21" Type="http://schemas.openxmlformats.org/officeDocument/2006/relationships/hyperlink" Target="mailto:junaitis@onbar.org" TargetMode="External"/><Relationship Id="rId7" Type="http://schemas.openxmlformats.org/officeDocument/2006/relationships/hyperlink" Target="mailto:info@wbasny.org" TargetMode="External"/><Relationship Id="rId12" Type="http://schemas.openxmlformats.org/officeDocument/2006/relationships/hyperlink" Target="mailto:mary@bronxbar.com?subject=Contact%20the%20BCBA" TargetMode="External"/><Relationship Id="rId17" Type="http://schemas.openxmlformats.org/officeDocument/2006/relationships/hyperlink" Target="mailto:info@le-gal.org" TargetMode="External"/><Relationship Id="rId25" Type="http://schemas.openxmlformats.org/officeDocument/2006/relationships/hyperlink" Target="mailto:rcbaweb@gmail.com" TargetMode="External"/><Relationship Id="rId2" Type="http://schemas.openxmlformats.org/officeDocument/2006/relationships/hyperlink" Target="mailto:info@trialacademy.org" TargetMode="External"/><Relationship Id="rId16" Type="http://schemas.openxmlformats.org/officeDocument/2006/relationships/hyperlink" Target="mailto:skohlbacher@eriebar.org" TargetMode="External"/><Relationship Id="rId20" Type="http://schemas.openxmlformats.org/officeDocument/2006/relationships/hyperlink" Target="mailto:dlacher@lacherlaw.com" TargetMode="External"/><Relationship Id="rId29" Type="http://schemas.openxmlformats.org/officeDocument/2006/relationships/hyperlink" Target="mailto:jane@scba.org" TargetMode="External"/><Relationship Id="rId1" Type="http://schemas.openxmlformats.org/officeDocument/2006/relationships/hyperlink" Target="mailto:mrc@nysba.org" TargetMode="External"/><Relationship Id="rId6" Type="http://schemas.openxmlformats.org/officeDocument/2006/relationships/hyperlink" Target="mailto:info@nystla.org" TargetMode="External"/><Relationship Id="rId11" Type="http://schemas.openxmlformats.org/officeDocument/2006/relationships/hyperlink" Target="https://www.onbar.org/" TargetMode="External"/><Relationship Id="rId24" Type="http://schemas.openxmlformats.org/officeDocument/2006/relationships/hyperlink" Target="mailto:lcintineo@underbergkessler.com" TargetMode="External"/><Relationship Id="rId5" Type="http://schemas.openxmlformats.org/officeDocument/2006/relationships/hyperlink" Target="https://www.nysda.org/default.aspx" TargetMode="External"/><Relationship Id="rId15" Type="http://schemas.openxmlformats.org/officeDocument/2006/relationships/hyperlink" Target="mailto:anoble@eriebar.org" TargetMode="External"/><Relationship Id="rId23" Type="http://schemas.openxmlformats.org/officeDocument/2006/relationships/hyperlink" Target="mailto:OntarioCountyBar@gmail.com" TargetMode="External"/><Relationship Id="rId28" Type="http://schemas.openxmlformats.org/officeDocument/2006/relationships/hyperlink" Target="mailto:rcbaweb@gmail.com" TargetMode="External"/><Relationship Id="rId10" Type="http://schemas.openxmlformats.org/officeDocument/2006/relationships/hyperlink" Target="http://www.nycbar.org/contact" TargetMode="External"/><Relationship Id="rId19" Type="http://schemas.openxmlformats.org/officeDocument/2006/relationships/hyperlink" Target="mailto:epost@nassaubar.org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nysacdl.org/" TargetMode="External"/><Relationship Id="rId9" Type="http://schemas.openxmlformats.org/officeDocument/2006/relationships/hyperlink" Target="mailto:sbryant@nysda.org" TargetMode="External"/><Relationship Id="rId14" Type="http://schemas.openxmlformats.org/officeDocument/2006/relationships/hyperlink" Target="mailto:bparker@nycbar.org" TargetMode="External"/><Relationship Id="rId22" Type="http://schemas.openxmlformats.org/officeDocument/2006/relationships/hyperlink" Target="mailto:sgianacoplos@nycla.org" TargetMode="External"/><Relationship Id="rId27" Type="http://schemas.openxmlformats.org/officeDocument/2006/relationships/hyperlink" Target="http://www.rocklandbar.org/" TargetMode="External"/><Relationship Id="rId30" Type="http://schemas.openxmlformats.org/officeDocument/2006/relationships/hyperlink" Target="mailto:executivedirector@wcbany.org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president@gc.cuny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F90A-E726-432C-9E2D-721D98A2B2EE}">
  <dimension ref="A1:G31"/>
  <sheetViews>
    <sheetView tabSelected="1" zoomScale="90" zoomScaleNormal="90" workbookViewId="0">
      <selection activeCell="F1" sqref="F1:G1048576"/>
    </sheetView>
  </sheetViews>
  <sheetFormatPr defaultRowHeight="15"/>
  <cols>
    <col min="1" max="1" width="71.28515625" bestFit="1" customWidth="1"/>
    <col min="2" max="2" width="30.5703125" hidden="1" customWidth="1"/>
    <col min="3" max="3" width="25.7109375" customWidth="1"/>
    <col min="4" max="4" width="34.42578125" customWidth="1"/>
    <col min="5" max="5" width="29.85546875" customWidth="1"/>
    <col min="6" max="6" width="20" customWidth="1"/>
  </cols>
  <sheetData>
    <row r="1" spans="1:7">
      <c r="A1" s="14" t="s">
        <v>0</v>
      </c>
      <c r="B1" s="15" t="s">
        <v>1</v>
      </c>
      <c r="C1" s="15" t="s">
        <v>1</v>
      </c>
      <c r="D1" s="15"/>
      <c r="E1" s="15"/>
      <c r="F1" s="15"/>
      <c r="G1" s="16"/>
    </row>
    <row r="2" spans="1:7">
      <c r="A2" s="19" t="s">
        <v>2</v>
      </c>
      <c r="B2" s="19" t="s">
        <v>3</v>
      </c>
      <c r="C2" s="19" t="s">
        <v>4</v>
      </c>
      <c r="D2" s="19" t="s">
        <v>5</v>
      </c>
      <c r="E2" s="19" t="s">
        <v>6</v>
      </c>
      <c r="F2" s="19" t="s">
        <v>7</v>
      </c>
      <c r="G2" s="19" t="s">
        <v>8</v>
      </c>
    </row>
    <row r="3" spans="1:7">
      <c r="A3" s="20" t="s">
        <v>9</v>
      </c>
      <c r="B3" s="21" t="s">
        <v>10</v>
      </c>
      <c r="C3" s="20" t="s">
        <v>11</v>
      </c>
      <c r="D3" s="20" t="s">
        <v>12</v>
      </c>
      <c r="E3" s="21" t="s">
        <v>13</v>
      </c>
      <c r="F3" s="21" t="s">
        <v>14</v>
      </c>
      <c r="G3" s="21"/>
    </row>
    <row r="4" spans="1:7">
      <c r="A4" s="20" t="s">
        <v>15</v>
      </c>
      <c r="B4" s="21" t="s">
        <v>10</v>
      </c>
      <c r="C4" s="20" t="s">
        <v>16</v>
      </c>
      <c r="D4" s="20" t="s">
        <v>12</v>
      </c>
      <c r="E4" s="20" t="s">
        <v>17</v>
      </c>
      <c r="F4" s="21" t="s">
        <v>18</v>
      </c>
      <c r="G4" s="23" t="s">
        <v>19</v>
      </c>
    </row>
    <row r="5" spans="1:7">
      <c r="A5" s="20" t="s">
        <v>15</v>
      </c>
      <c r="B5" s="21" t="s">
        <v>10</v>
      </c>
      <c r="C5" s="20" t="s">
        <v>20</v>
      </c>
      <c r="D5" s="20" t="s">
        <v>21</v>
      </c>
      <c r="E5" s="20" t="s">
        <v>22</v>
      </c>
      <c r="F5" s="21" t="s">
        <v>18</v>
      </c>
      <c r="G5" s="21"/>
    </row>
    <row r="6" spans="1:7">
      <c r="A6" s="20" t="s">
        <v>23</v>
      </c>
      <c r="B6" s="21" t="s">
        <v>10</v>
      </c>
      <c r="C6" s="21" t="s">
        <v>24</v>
      </c>
      <c r="D6" s="17" t="s">
        <v>12</v>
      </c>
      <c r="E6" s="23" t="s">
        <v>25</v>
      </c>
      <c r="F6" s="21" t="s">
        <v>26</v>
      </c>
      <c r="G6" s="21"/>
    </row>
    <row r="7" spans="1:7">
      <c r="A7" s="20" t="s">
        <v>27</v>
      </c>
      <c r="B7" s="21" t="s">
        <v>10</v>
      </c>
      <c r="C7" s="24" t="s">
        <v>28</v>
      </c>
      <c r="D7" s="17" t="s">
        <v>12</v>
      </c>
      <c r="E7" s="23" t="s">
        <v>29</v>
      </c>
      <c r="F7" s="23" t="s">
        <v>30</v>
      </c>
      <c r="G7" s="21"/>
    </row>
    <row r="8" spans="1:7">
      <c r="A8" s="18" t="s">
        <v>31</v>
      </c>
      <c r="B8" s="21" t="s">
        <v>10</v>
      </c>
      <c r="C8" s="21" t="s">
        <v>32</v>
      </c>
      <c r="D8" s="17" t="s">
        <v>12</v>
      </c>
      <c r="E8" s="23" t="s">
        <v>33</v>
      </c>
      <c r="F8" s="23" t="s">
        <v>34</v>
      </c>
      <c r="G8" s="21"/>
    </row>
    <row r="9" spans="1:7">
      <c r="A9" s="20" t="s">
        <v>35</v>
      </c>
      <c r="B9" s="21" t="s">
        <v>10</v>
      </c>
      <c r="C9" s="21" t="s">
        <v>36</v>
      </c>
      <c r="D9" s="17" t="s">
        <v>12</v>
      </c>
      <c r="E9" s="23" t="s">
        <v>37</v>
      </c>
      <c r="F9" s="21"/>
      <c r="G9" s="21"/>
    </row>
    <row r="10" spans="1:7">
      <c r="A10" s="20" t="s">
        <v>38</v>
      </c>
      <c r="B10" s="21" t="s">
        <v>10</v>
      </c>
      <c r="C10" s="21" t="s">
        <v>39</v>
      </c>
      <c r="D10" s="17" t="s">
        <v>12</v>
      </c>
      <c r="E10" s="23" t="s">
        <v>40</v>
      </c>
      <c r="F10" s="23" t="s">
        <v>41</v>
      </c>
      <c r="G10" s="21"/>
    </row>
    <row r="11" spans="1:7">
      <c r="A11" s="18" t="s">
        <v>42</v>
      </c>
      <c r="B11" s="21" t="s">
        <v>43</v>
      </c>
      <c r="C11" s="22" t="s">
        <v>44</v>
      </c>
      <c r="D11" s="25" t="s">
        <v>12</v>
      </c>
      <c r="E11" s="23" t="s">
        <v>45</v>
      </c>
      <c r="F11" s="23" t="s">
        <v>46</v>
      </c>
      <c r="G11" s="21"/>
    </row>
    <row r="12" spans="1:7">
      <c r="A12" s="18" t="s">
        <v>47</v>
      </c>
      <c r="B12" s="21" t="s">
        <v>43</v>
      </c>
      <c r="C12" s="22"/>
      <c r="D12" s="21"/>
      <c r="E12" s="21"/>
      <c r="F12" s="21" t="s">
        <v>48</v>
      </c>
      <c r="G12" s="21"/>
    </row>
    <row r="13" spans="1:7">
      <c r="A13" s="18" t="s">
        <v>49</v>
      </c>
      <c r="B13" s="21" t="s">
        <v>43</v>
      </c>
      <c r="C13" s="22" t="s">
        <v>50</v>
      </c>
      <c r="D13" s="26" t="s">
        <v>51</v>
      </c>
      <c r="E13" s="23" t="s">
        <v>52</v>
      </c>
      <c r="F13" s="21" t="s">
        <v>53</v>
      </c>
      <c r="G13" s="21"/>
    </row>
    <row r="14" spans="1:7">
      <c r="A14" s="18" t="s">
        <v>54</v>
      </c>
      <c r="B14" s="21" t="s">
        <v>43</v>
      </c>
      <c r="C14" s="22" t="s">
        <v>55</v>
      </c>
      <c r="D14" s="21" t="s">
        <v>12</v>
      </c>
      <c r="E14" s="23" t="s">
        <v>56</v>
      </c>
      <c r="F14" s="21" t="s">
        <v>57</v>
      </c>
      <c r="G14" s="21"/>
    </row>
    <row r="15" spans="1:7">
      <c r="A15" s="20" t="s">
        <v>58</v>
      </c>
      <c r="B15" s="21" t="s">
        <v>43</v>
      </c>
      <c r="C15" s="22"/>
      <c r="D15" s="21"/>
      <c r="E15" s="21"/>
      <c r="F15" s="21" t="s">
        <v>59</v>
      </c>
      <c r="G15" s="21"/>
    </row>
    <row r="16" spans="1:7">
      <c r="A16" s="18" t="s">
        <v>60</v>
      </c>
      <c r="B16" s="21" t="s">
        <v>43</v>
      </c>
      <c r="C16" s="22" t="s">
        <v>61</v>
      </c>
      <c r="D16" s="21" t="s">
        <v>12</v>
      </c>
      <c r="E16" s="23" t="s">
        <v>62</v>
      </c>
      <c r="F16" s="21" t="s">
        <v>63</v>
      </c>
      <c r="G16" s="21"/>
    </row>
    <row r="17" spans="1:7">
      <c r="A17" s="18" t="s">
        <v>60</v>
      </c>
      <c r="B17" s="21"/>
      <c r="C17" s="22" t="s">
        <v>64</v>
      </c>
      <c r="D17" s="21" t="s">
        <v>65</v>
      </c>
      <c r="E17" s="23" t="s">
        <v>66</v>
      </c>
      <c r="F17" s="21" t="s">
        <v>63</v>
      </c>
      <c r="G17" s="21"/>
    </row>
    <row r="18" spans="1:7">
      <c r="A18" s="18" t="s">
        <v>67</v>
      </c>
      <c r="B18" s="21" t="s">
        <v>43</v>
      </c>
      <c r="C18" s="22"/>
      <c r="D18" s="21"/>
      <c r="E18" s="21"/>
      <c r="F18" s="21" t="s">
        <v>68</v>
      </c>
      <c r="G18" s="21"/>
    </row>
    <row r="19" spans="1:7">
      <c r="A19" s="18" t="s">
        <v>69</v>
      </c>
      <c r="B19" s="21" t="s">
        <v>43</v>
      </c>
      <c r="C19" s="22" t="s">
        <v>70</v>
      </c>
      <c r="D19" s="21" t="s">
        <v>12</v>
      </c>
      <c r="E19" s="23" t="s">
        <v>71</v>
      </c>
      <c r="F19" s="23" t="s">
        <v>72</v>
      </c>
      <c r="G19" s="21"/>
    </row>
    <row r="20" spans="1:7">
      <c r="A20" s="20" t="s">
        <v>73</v>
      </c>
      <c r="B20" s="21" t="s">
        <v>43</v>
      </c>
      <c r="C20" s="21"/>
      <c r="D20" s="21"/>
      <c r="E20" s="21"/>
      <c r="F20" s="21" t="s">
        <v>74</v>
      </c>
      <c r="G20" s="21"/>
    </row>
    <row r="21" spans="1:7">
      <c r="A21" s="20" t="s">
        <v>75</v>
      </c>
      <c r="B21" s="21" t="s">
        <v>43</v>
      </c>
      <c r="C21" s="21" t="s">
        <v>76</v>
      </c>
      <c r="D21" s="21" t="s">
        <v>12</v>
      </c>
      <c r="E21" s="23" t="s">
        <v>77</v>
      </c>
      <c r="F21" s="21" t="s">
        <v>78</v>
      </c>
      <c r="G21" s="21"/>
    </row>
    <row r="22" spans="1:7">
      <c r="A22" s="18" t="s">
        <v>79</v>
      </c>
      <c r="B22" s="21" t="s">
        <v>43</v>
      </c>
      <c r="C22" s="27" t="s">
        <v>80</v>
      </c>
      <c r="D22" s="27" t="s">
        <v>81</v>
      </c>
      <c r="E22" s="23" t="s">
        <v>82</v>
      </c>
      <c r="F22" s="21" t="s">
        <v>83</v>
      </c>
      <c r="G22" s="21"/>
    </row>
    <row r="23" spans="1:7">
      <c r="A23" s="18" t="s">
        <v>84</v>
      </c>
      <c r="B23" s="21" t="s">
        <v>43</v>
      </c>
      <c r="C23" s="22" t="s">
        <v>85</v>
      </c>
      <c r="D23" s="22" t="s">
        <v>12</v>
      </c>
      <c r="E23" s="23" t="s">
        <v>86</v>
      </c>
      <c r="F23" s="21" t="s">
        <v>87</v>
      </c>
      <c r="G23" s="21"/>
    </row>
    <row r="24" spans="1:7">
      <c r="A24" s="18" t="s">
        <v>88</v>
      </c>
      <c r="B24" s="21" t="s">
        <v>43</v>
      </c>
      <c r="C24" s="28" t="s">
        <v>89</v>
      </c>
      <c r="D24" s="21" t="s">
        <v>12</v>
      </c>
      <c r="E24" s="23" t="s">
        <v>90</v>
      </c>
      <c r="F24" s="23" t="s">
        <v>91</v>
      </c>
      <c r="G24" s="21"/>
    </row>
    <row r="25" spans="1:7" ht="57.75">
      <c r="A25" s="18" t="s">
        <v>92</v>
      </c>
      <c r="B25" s="21" t="s">
        <v>43</v>
      </c>
      <c r="C25" s="29" t="s">
        <v>93</v>
      </c>
      <c r="D25" s="27" t="s">
        <v>81</v>
      </c>
      <c r="E25" s="30" t="s">
        <v>94</v>
      </c>
      <c r="F25" s="21" t="s">
        <v>95</v>
      </c>
      <c r="G25" s="21"/>
    </row>
    <row r="26" spans="1:7">
      <c r="A26" s="18" t="s">
        <v>96</v>
      </c>
      <c r="B26" s="21"/>
      <c r="C26" s="29" t="s">
        <v>97</v>
      </c>
      <c r="D26" s="27" t="s">
        <v>81</v>
      </c>
      <c r="E26" s="30" t="s">
        <v>98</v>
      </c>
      <c r="F26" s="21" t="s">
        <v>99</v>
      </c>
      <c r="G26" s="21"/>
    </row>
    <row r="27" spans="1:7">
      <c r="A27" s="18" t="s">
        <v>100</v>
      </c>
      <c r="B27" s="21" t="s">
        <v>43</v>
      </c>
      <c r="C27" s="31" t="s">
        <v>101</v>
      </c>
      <c r="D27" s="31" t="s">
        <v>102</v>
      </c>
      <c r="E27" s="23" t="s">
        <v>103</v>
      </c>
      <c r="F27" s="21" t="s">
        <v>104</v>
      </c>
      <c r="G27" s="21"/>
    </row>
    <row r="28" spans="1:7">
      <c r="A28" s="18" t="s">
        <v>100</v>
      </c>
      <c r="B28" s="21"/>
      <c r="C28" s="27" t="s">
        <v>105</v>
      </c>
      <c r="D28" s="27" t="s">
        <v>81</v>
      </c>
      <c r="E28" s="23" t="s">
        <v>103</v>
      </c>
      <c r="F28" s="21" t="s">
        <v>104</v>
      </c>
      <c r="G28" s="21"/>
    </row>
    <row r="29" spans="1:7">
      <c r="A29" s="18" t="s">
        <v>106</v>
      </c>
      <c r="B29" s="21" t="s">
        <v>43</v>
      </c>
      <c r="C29" s="27" t="s">
        <v>107</v>
      </c>
      <c r="D29" s="27" t="s">
        <v>81</v>
      </c>
      <c r="E29" s="23" t="s">
        <v>108</v>
      </c>
      <c r="F29" s="23" t="s">
        <v>109</v>
      </c>
      <c r="G29" s="21" t="s">
        <v>110</v>
      </c>
    </row>
    <row r="30" spans="1:7">
      <c r="A30" s="18" t="s">
        <v>111</v>
      </c>
      <c r="B30" s="21" t="s">
        <v>43</v>
      </c>
      <c r="C30" s="21" t="s">
        <v>112</v>
      </c>
      <c r="D30" s="21" t="s">
        <v>12</v>
      </c>
      <c r="E30" s="32" t="s">
        <v>113</v>
      </c>
      <c r="F30" s="21" t="s">
        <v>114</v>
      </c>
      <c r="G30" s="21"/>
    </row>
    <row r="31" spans="1:7">
      <c r="A31" s="18" t="s">
        <v>115</v>
      </c>
      <c r="B31" s="21" t="s">
        <v>43</v>
      </c>
      <c r="C31" s="21" t="s">
        <v>116</v>
      </c>
      <c r="D31" s="21" t="s">
        <v>12</v>
      </c>
      <c r="E31" s="13" t="s">
        <v>117</v>
      </c>
      <c r="F31" s="21" t="s">
        <v>118</v>
      </c>
      <c r="G31" s="21"/>
    </row>
  </sheetData>
  <hyperlinks>
    <hyperlink ref="G4" r:id="rId1" display="mailto:mrc@nysba.org" xr:uid="{7D2F4B9E-993C-46D2-89FB-D3AB556339C7}"/>
    <hyperlink ref="E6" r:id="rId2" xr:uid="{859785F6-CBF5-4976-9F6D-49724BDF6640}"/>
    <hyperlink ref="E7" r:id="rId3" display="mailto:jlvanort@nysacdl.org" xr:uid="{E444A190-B7F8-43EF-92C9-EDA6A328578C}"/>
    <hyperlink ref="F7" r:id="rId4" display="https://nysacdl.org/" xr:uid="{807BA74B-294E-49EB-B2A3-9796620A6430}"/>
    <hyperlink ref="F8" r:id="rId5" display="https://www.nysda.org/default.aspx" xr:uid="{824B23E4-1789-469A-B996-F6B1BB4641D9}"/>
    <hyperlink ref="E9" r:id="rId6" xr:uid="{67D593EC-40FB-4449-8BAA-9D5948E61864}"/>
    <hyperlink ref="E10" r:id="rId7" display="mailto:info@wbasny.org" xr:uid="{3A696C15-C592-4877-844B-36DE467BDC57}"/>
    <hyperlink ref="F10" r:id="rId8" display="https://www.wbasny.org/" xr:uid="{44A3F276-DC60-4A2B-9E42-5C8EB55AD12A}"/>
    <hyperlink ref="E8" r:id="rId9" xr:uid="{A3D0C5CB-F710-4E6D-BC1F-12D442D53949}"/>
    <hyperlink ref="F11" r:id="rId10" xr:uid="{09E2A49D-CD2C-4DBB-A25A-F96639B0CBD5}"/>
    <hyperlink ref="F24" r:id="rId11" display="https://www.onbar.org/" xr:uid="{14EBD01C-0B77-4998-BEB5-F0965EFC1F5B}"/>
    <hyperlink ref="E14" r:id="rId12" display="mailto:mary@bronxbar.com?subject=Contact%20the%20BCBA" xr:uid="{0A06361C-C274-494F-8AA2-E4D7E011C163}"/>
    <hyperlink ref="E13" r:id="rId13" xr:uid="{3ADDCA50-56E3-4A4A-BD84-B890733C6D38}"/>
    <hyperlink ref="E11" r:id="rId14" xr:uid="{074F0C58-DCF9-40B1-B5C6-2E02072006E2}"/>
    <hyperlink ref="E16" r:id="rId15" xr:uid="{849BC021-A2DF-430C-8EE1-804995149010}"/>
    <hyperlink ref="E17" r:id="rId16" xr:uid="{D3F348A9-C4BF-419E-9589-599CC8844303}"/>
    <hyperlink ref="E19" r:id="rId17" xr:uid="{D9B1CDE9-ECC9-4CDB-BEB9-9429FD4BA2D0}"/>
    <hyperlink ref="F19" r:id="rId18" xr:uid="{954B54FD-5CCC-4622-999D-351E4DC48926}"/>
    <hyperlink ref="E21" r:id="rId19" display="mailto:epost@nassaubar.org" xr:uid="{58A060F4-A6D3-4DA8-A50D-A40272C5DE49}"/>
    <hyperlink ref="E22" r:id="rId20" xr:uid="{476E11E8-AA42-460C-AD6A-1BF197CD97F7}"/>
    <hyperlink ref="E24" r:id="rId21" display="mailto:junaitis@onbar.org" xr:uid="{0BA4B58F-DA34-433F-A261-9218BC25E812}"/>
    <hyperlink ref="E23" r:id="rId22" xr:uid="{2E47DD40-6E03-4537-9AE4-0D1D939C3A01}"/>
    <hyperlink ref="E25" r:id="rId23" display="mailto:OntarioCountyBar@gmail.com" xr:uid="{18DBA510-213B-4C97-B787-0A9BC74BAB05}"/>
    <hyperlink ref="C25" r:id="rId24" display="mailto:lcintineo@underbergkessler.com" xr:uid="{7D717BE4-571D-4FEC-AA88-5E341843CF54}"/>
    <hyperlink ref="E27" r:id="rId25" display="mailto:rcbaweb@gmail.com" xr:uid="{08CE19A0-7351-442F-AA7E-DA812AFE791E}"/>
    <hyperlink ref="E29" r:id="rId26" display="mailto:office@rocklandbar.org" xr:uid="{3A45C340-BDDE-4E5A-8787-51ECD8753195}"/>
    <hyperlink ref="F29" r:id="rId27" xr:uid="{9663C233-D4C4-42C6-BF02-603DEA96B2D7}"/>
    <hyperlink ref="E28" r:id="rId28" display="mailto:rcbaweb@gmail.com" xr:uid="{44A8EF02-875C-4C34-939A-1C9F17AD675D}"/>
    <hyperlink ref="E30" r:id="rId29" xr:uid="{2F594D87-B764-4ED6-82EB-CD7A0E5095B6}"/>
    <hyperlink ref="E31" r:id="rId30" display="mailto:executivedirector@wcbany.org" xr:uid="{BE529022-1933-4F64-AA4A-6AD7E506D88D}"/>
  </hyperlinks>
  <pageMargins left="0.7" right="0.7" top="0.75" bottom="0.75" header="0.3" footer="0.3"/>
  <pageSetup orientation="portrait" horizontalDpi="4294967293" verticalDpi="4294967293" r:id="rId3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0551E-B90D-4FF1-95C5-B146D9B2E8C3}">
  <dimension ref="A1:H164"/>
  <sheetViews>
    <sheetView zoomScale="90" zoomScaleNormal="90" workbookViewId="0">
      <selection activeCell="C4" sqref="C4:C19"/>
    </sheetView>
  </sheetViews>
  <sheetFormatPr defaultRowHeight="15"/>
  <cols>
    <col min="1" max="1" width="71.28515625" bestFit="1" customWidth="1"/>
    <col min="2" max="2" width="30.5703125" customWidth="1"/>
    <col min="3" max="3" width="25.7109375" customWidth="1"/>
    <col min="4" max="4" width="34.42578125" customWidth="1"/>
    <col min="5" max="5" width="29.5703125" customWidth="1"/>
    <col min="6" max="6" width="4.140625" customWidth="1"/>
    <col min="7" max="7" width="18.28515625" hidden="1" customWidth="1"/>
  </cols>
  <sheetData>
    <row r="1" spans="1:8">
      <c r="A1" s="7" t="s">
        <v>119</v>
      </c>
    </row>
    <row r="2" spans="1:8">
      <c r="A2" t="s">
        <v>2</v>
      </c>
      <c r="B2" t="s">
        <v>3</v>
      </c>
      <c r="C2" t="s">
        <v>4</v>
      </c>
      <c r="D2" t="s">
        <v>5</v>
      </c>
      <c r="E2" t="s">
        <v>6</v>
      </c>
      <c r="F2" t="s">
        <v>120</v>
      </c>
      <c r="G2" t="s">
        <v>7</v>
      </c>
      <c r="H2" t="s">
        <v>8</v>
      </c>
    </row>
    <row r="3" spans="1:8">
      <c r="A3" s="1" t="s">
        <v>121</v>
      </c>
      <c r="B3" s="1" t="s">
        <v>122</v>
      </c>
      <c r="C3" s="1" t="s">
        <v>123</v>
      </c>
      <c r="D3" s="1" t="s">
        <v>124</v>
      </c>
      <c r="E3" s="1" t="s">
        <v>125</v>
      </c>
      <c r="G3" s="1"/>
      <c r="H3" s="1" t="s">
        <v>126</v>
      </c>
    </row>
    <row r="4" spans="1:8">
      <c r="A4" s="1" t="s">
        <v>127</v>
      </c>
      <c r="B4" t="s">
        <v>122</v>
      </c>
      <c r="C4" s="36" t="s">
        <v>128</v>
      </c>
      <c r="D4" s="1" t="s">
        <v>129</v>
      </c>
      <c r="E4" s="1" t="s">
        <v>130</v>
      </c>
      <c r="F4" s="1"/>
      <c r="G4" s="1"/>
      <c r="H4" s="1"/>
    </row>
    <row r="5" spans="1:8">
      <c r="A5" s="1" t="s">
        <v>131</v>
      </c>
      <c r="B5" t="s">
        <v>122</v>
      </c>
      <c r="C5" s="36" t="s">
        <v>132</v>
      </c>
      <c r="D5" s="1" t="s">
        <v>129</v>
      </c>
      <c r="E5" s="1" t="s">
        <v>133</v>
      </c>
      <c r="F5" s="1"/>
      <c r="G5" s="1"/>
      <c r="H5" s="1"/>
    </row>
    <row r="6" spans="1:8">
      <c r="A6" s="1" t="s">
        <v>134</v>
      </c>
      <c r="B6" t="s">
        <v>122</v>
      </c>
      <c r="C6" s="36" t="s">
        <v>135</v>
      </c>
      <c r="D6" s="1" t="s">
        <v>136</v>
      </c>
      <c r="E6" s="1" t="s">
        <v>137</v>
      </c>
      <c r="F6" s="1"/>
      <c r="G6" s="1"/>
      <c r="H6" s="1"/>
    </row>
    <row r="7" spans="1:8">
      <c r="A7" s="1" t="s">
        <v>138</v>
      </c>
      <c r="B7" t="s">
        <v>122</v>
      </c>
      <c r="C7" s="36" t="s">
        <v>139</v>
      </c>
      <c r="D7" s="1" t="s">
        <v>136</v>
      </c>
      <c r="E7" s="1" t="s">
        <v>140</v>
      </c>
      <c r="F7" s="1"/>
      <c r="G7" s="1"/>
      <c r="H7" s="1"/>
    </row>
    <row r="8" spans="1:8">
      <c r="A8" s="1" t="s">
        <v>141</v>
      </c>
      <c r="B8" t="s">
        <v>122</v>
      </c>
      <c r="C8" s="36" t="s">
        <v>142</v>
      </c>
      <c r="D8" s="1" t="s">
        <v>136</v>
      </c>
      <c r="E8" s="1" t="s">
        <v>143</v>
      </c>
      <c r="F8" s="1"/>
      <c r="G8" s="1"/>
      <c r="H8" s="1"/>
    </row>
    <row r="9" spans="1:8">
      <c r="A9" s="1" t="s">
        <v>144</v>
      </c>
      <c r="B9" t="s">
        <v>122</v>
      </c>
      <c r="C9" s="36" t="s">
        <v>145</v>
      </c>
      <c r="D9" s="1" t="s">
        <v>136</v>
      </c>
      <c r="E9" s="1" t="s">
        <v>146</v>
      </c>
      <c r="F9" s="1"/>
      <c r="G9" s="1"/>
      <c r="H9" s="1"/>
    </row>
    <row r="10" spans="1:8">
      <c r="A10" s="1" t="s">
        <v>144</v>
      </c>
      <c r="B10" t="s">
        <v>122</v>
      </c>
      <c r="C10" s="36" t="s">
        <v>147</v>
      </c>
      <c r="D10" s="1" t="s">
        <v>148</v>
      </c>
      <c r="E10" s="1" t="s">
        <v>149</v>
      </c>
      <c r="F10" s="1"/>
      <c r="G10" s="1"/>
      <c r="H10" s="1"/>
    </row>
    <row r="11" spans="1:8">
      <c r="A11" s="1" t="s">
        <v>150</v>
      </c>
      <c r="B11" t="s">
        <v>122</v>
      </c>
      <c r="C11" s="36" t="s">
        <v>151</v>
      </c>
      <c r="D11" s="1" t="s">
        <v>136</v>
      </c>
      <c r="E11" s="1" t="s">
        <v>152</v>
      </c>
      <c r="G11" s="1"/>
      <c r="H11" s="1"/>
    </row>
    <row r="12" spans="1:8">
      <c r="A12" s="1" t="s">
        <v>153</v>
      </c>
      <c r="B12" t="s">
        <v>122</v>
      </c>
      <c r="C12" s="36" t="s">
        <v>154</v>
      </c>
      <c r="D12" s="1" t="s">
        <v>136</v>
      </c>
      <c r="E12" s="1" t="s">
        <v>155</v>
      </c>
      <c r="F12" s="1"/>
      <c r="G12" s="1"/>
      <c r="H12" s="1"/>
    </row>
    <row r="13" spans="1:8">
      <c r="A13" s="1" t="s">
        <v>156</v>
      </c>
      <c r="B13" t="s">
        <v>122</v>
      </c>
      <c r="C13" s="36" t="s">
        <v>157</v>
      </c>
      <c r="D13" s="1" t="s">
        <v>136</v>
      </c>
      <c r="E13" s="1" t="s">
        <v>158</v>
      </c>
      <c r="F13" s="1"/>
      <c r="G13" s="1"/>
      <c r="H13" s="1"/>
    </row>
    <row r="14" spans="1:8">
      <c r="A14" s="1" t="s">
        <v>159</v>
      </c>
      <c r="B14" t="s">
        <v>122</v>
      </c>
      <c r="C14" s="36" t="s">
        <v>160</v>
      </c>
      <c r="D14" s="1" t="s">
        <v>136</v>
      </c>
      <c r="E14" s="1" t="s">
        <v>161</v>
      </c>
      <c r="F14" s="1"/>
      <c r="G14" s="1"/>
      <c r="H14" s="1"/>
    </row>
    <row r="15" spans="1:8">
      <c r="A15" s="1" t="s">
        <v>162</v>
      </c>
      <c r="B15" t="s">
        <v>122</v>
      </c>
      <c r="C15" s="36" t="s">
        <v>163</v>
      </c>
      <c r="D15" s="1" t="s">
        <v>136</v>
      </c>
      <c r="E15" s="1" t="s">
        <v>164</v>
      </c>
      <c r="F15" s="1"/>
      <c r="G15" s="1"/>
      <c r="H15" s="1"/>
    </row>
    <row r="16" spans="1:8">
      <c r="A16" s="1" t="s">
        <v>165</v>
      </c>
      <c r="B16" t="s">
        <v>122</v>
      </c>
      <c r="C16" s="36" t="s">
        <v>166</v>
      </c>
      <c r="D16" s="1" t="s">
        <v>136</v>
      </c>
      <c r="E16" s="1" t="s">
        <v>167</v>
      </c>
      <c r="F16" s="1"/>
      <c r="G16" s="1"/>
      <c r="H16" s="1"/>
    </row>
    <row r="17" spans="1:8">
      <c r="A17" s="1" t="s">
        <v>168</v>
      </c>
      <c r="B17" t="s">
        <v>122</v>
      </c>
      <c r="C17" s="36" t="s">
        <v>169</v>
      </c>
      <c r="D17" s="1" t="s">
        <v>136</v>
      </c>
      <c r="E17" s="1" t="s">
        <v>170</v>
      </c>
      <c r="G17" s="1"/>
      <c r="H17" s="1"/>
    </row>
    <row r="18" spans="1:8">
      <c r="A18" s="1" t="s">
        <v>171</v>
      </c>
      <c r="B18" t="s">
        <v>122</v>
      </c>
      <c r="C18" s="36" t="s">
        <v>172</v>
      </c>
      <c r="D18" s="1" t="s">
        <v>136</v>
      </c>
      <c r="E18" s="1" t="s">
        <v>173</v>
      </c>
      <c r="F18" s="1"/>
      <c r="G18" s="1"/>
      <c r="H18" s="1"/>
    </row>
    <row r="19" spans="1:8">
      <c r="C19" s="36" t="s">
        <v>1</v>
      </c>
      <c r="D19" s="1"/>
      <c r="E19" s="1"/>
      <c r="F19" s="1"/>
      <c r="G19" s="1"/>
      <c r="H19" s="1"/>
    </row>
    <row r="20" spans="1:8">
      <c r="C20" s="1" t="s">
        <v>1</v>
      </c>
      <c r="D20" s="1"/>
      <c r="E20" s="1"/>
      <c r="F20" s="1"/>
      <c r="G20" s="1"/>
      <c r="H20" s="1"/>
    </row>
    <row r="21" spans="1:8">
      <c r="C21" s="1" t="s">
        <v>1</v>
      </c>
      <c r="D21" s="1"/>
      <c r="E21" s="1"/>
      <c r="F21" s="1"/>
      <c r="G21" s="1"/>
      <c r="H21" s="1"/>
    </row>
    <row r="22" spans="1:8">
      <c r="C22" s="1" t="s">
        <v>1</v>
      </c>
      <c r="D22" s="1"/>
      <c r="E22" s="1"/>
      <c r="F22" s="1"/>
      <c r="G22" s="1"/>
      <c r="H22" s="1"/>
    </row>
    <row r="23" spans="1:8">
      <c r="A23" s="1" t="s">
        <v>1</v>
      </c>
      <c r="C23" s="1" t="s">
        <v>1</v>
      </c>
      <c r="D23" s="1"/>
      <c r="E23" s="1"/>
      <c r="F23" s="1"/>
      <c r="G23" s="1"/>
      <c r="H23" s="1"/>
    </row>
    <row r="24" spans="1:8">
      <c r="C24" s="1" t="s">
        <v>1</v>
      </c>
      <c r="D24" s="1"/>
      <c r="E24" s="1"/>
      <c r="F24" s="1"/>
      <c r="G24" s="1"/>
      <c r="H24" s="1"/>
    </row>
    <row r="25" spans="1:8">
      <c r="C25" s="1"/>
      <c r="D25" s="1"/>
      <c r="E25" s="1"/>
      <c r="F25" s="1"/>
      <c r="G25" s="1"/>
      <c r="H25" s="1"/>
    </row>
    <row r="26" spans="1:8">
      <c r="B26" s="1"/>
      <c r="C26" s="1"/>
      <c r="D26" s="1"/>
      <c r="E26" s="1"/>
      <c r="F26" s="1"/>
      <c r="G26" s="1"/>
      <c r="H26" s="1"/>
    </row>
    <row r="27" spans="1:8">
      <c r="A27" s="1"/>
      <c r="B27" s="1"/>
      <c r="C27" s="1"/>
      <c r="D27" s="1"/>
      <c r="E27" s="1"/>
      <c r="F27" s="1"/>
      <c r="G27" s="1"/>
      <c r="H27" s="1"/>
    </row>
    <row r="28" spans="1:8">
      <c r="A28" s="1"/>
      <c r="B28" s="1"/>
      <c r="C28" s="1"/>
      <c r="D28" s="1"/>
      <c r="E28" s="1"/>
      <c r="F28" s="1"/>
      <c r="G28" s="1"/>
      <c r="H28" s="1"/>
    </row>
    <row r="29" spans="1:8">
      <c r="A29" s="1"/>
      <c r="B29" s="1"/>
      <c r="C29" s="1"/>
      <c r="D29" s="1"/>
      <c r="E29" s="1"/>
      <c r="F29" s="1"/>
      <c r="G29" s="1"/>
      <c r="H29" s="1"/>
    </row>
    <row r="30" spans="1:8">
      <c r="A30" s="1"/>
      <c r="B30" s="1"/>
      <c r="C30" s="1"/>
      <c r="D30" s="1"/>
      <c r="E30" s="1"/>
      <c r="F30" s="1"/>
      <c r="G30" s="1"/>
      <c r="H30" s="1"/>
    </row>
    <row r="31" spans="1:8">
      <c r="A31" s="1"/>
      <c r="B31" s="1"/>
      <c r="C31" s="1"/>
      <c r="D31" s="1"/>
      <c r="E31" s="1"/>
      <c r="F31" s="1"/>
      <c r="G31" s="1"/>
      <c r="H31" s="1"/>
    </row>
    <row r="32" spans="1:8">
      <c r="A32" s="1"/>
      <c r="B32" s="1"/>
      <c r="C32" s="1"/>
      <c r="D32" s="1"/>
      <c r="E32" s="1"/>
      <c r="F32" s="1"/>
      <c r="G32" s="1"/>
      <c r="H32" s="1"/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1"/>
      <c r="E34" s="1"/>
      <c r="F34" s="1"/>
      <c r="G34" s="1"/>
      <c r="H34" s="1"/>
    </row>
    <row r="35" spans="1:8">
      <c r="A35" s="1"/>
      <c r="B35" s="1"/>
      <c r="C35" s="1"/>
      <c r="D35" s="1"/>
      <c r="E35" s="1"/>
      <c r="F35" s="1"/>
      <c r="G35" s="1"/>
      <c r="H35" s="1"/>
    </row>
    <row r="36" spans="1:8">
      <c r="A36" s="1"/>
      <c r="B36" s="1"/>
      <c r="C36" s="1"/>
      <c r="D36" s="1"/>
      <c r="E36" s="1"/>
      <c r="F36" s="1"/>
      <c r="G36" s="1"/>
      <c r="H36" s="1"/>
    </row>
    <row r="37" spans="1:8">
      <c r="A37" s="1"/>
      <c r="B37" s="1"/>
      <c r="C37" s="1"/>
      <c r="D37" s="1"/>
      <c r="E37" s="1"/>
      <c r="F37" s="1"/>
      <c r="G37" s="1"/>
      <c r="H37" s="1"/>
    </row>
    <row r="38" spans="1:8">
      <c r="A38" s="1"/>
      <c r="B38" s="1"/>
      <c r="C38" s="1"/>
      <c r="D38" s="1"/>
      <c r="E38" s="1"/>
      <c r="F38" s="1"/>
      <c r="G38" s="1"/>
      <c r="H38" s="1"/>
    </row>
    <row r="39" spans="1:8">
      <c r="A39" s="1"/>
      <c r="B39" s="1"/>
      <c r="C39" s="1"/>
      <c r="D39" s="1"/>
      <c r="E39" s="1"/>
      <c r="F39" s="1"/>
      <c r="G39" s="1"/>
      <c r="H39" s="1"/>
    </row>
    <row r="40" spans="1:8">
      <c r="A40" s="1"/>
      <c r="B40" s="1"/>
      <c r="C40" s="1"/>
      <c r="D40" s="1"/>
      <c r="E40" s="1"/>
      <c r="F40" s="1"/>
      <c r="G40" s="1"/>
      <c r="H40" s="1"/>
    </row>
    <row r="41" spans="1:8">
      <c r="A41" s="1"/>
      <c r="B41" s="1"/>
      <c r="C41" s="1"/>
      <c r="D41" s="1"/>
      <c r="E41" s="1"/>
      <c r="F41" s="1"/>
      <c r="G41" s="1"/>
      <c r="H41" s="1"/>
    </row>
    <row r="42" spans="1:8">
      <c r="A42" s="1"/>
      <c r="B42" s="1"/>
      <c r="C42" s="1"/>
      <c r="D42" s="1"/>
      <c r="E42" s="1"/>
      <c r="F42" s="1"/>
      <c r="G42" s="1"/>
      <c r="H42" s="1"/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B112" s="1"/>
      <c r="C112" s="1"/>
      <c r="D112" s="1"/>
      <c r="E112" s="1"/>
      <c r="F112" s="1"/>
      <c r="G112" s="1"/>
      <c r="H112" s="1"/>
    </row>
    <row r="113" spans="2:8">
      <c r="B113" s="1"/>
      <c r="C113" s="1"/>
      <c r="D113" s="1"/>
      <c r="E113" s="1"/>
      <c r="F113" s="1"/>
      <c r="G113" s="1"/>
      <c r="H113" s="1"/>
    </row>
    <row r="114" spans="2:8">
      <c r="B114" s="1"/>
      <c r="C114" s="1"/>
      <c r="D114" s="1"/>
      <c r="E114" s="1"/>
      <c r="F114" s="1"/>
      <c r="G114" s="1"/>
      <c r="H114" s="1"/>
    </row>
    <row r="115" spans="2:8">
      <c r="B115" s="1"/>
      <c r="C115" s="1"/>
      <c r="D115" s="1"/>
      <c r="E115" s="1"/>
      <c r="F115" s="1"/>
      <c r="G115" s="1"/>
      <c r="H115" s="1"/>
    </row>
    <row r="116" spans="2:8">
      <c r="B116" s="1"/>
      <c r="C116" s="1"/>
      <c r="D116" s="1"/>
      <c r="E116" s="1"/>
      <c r="F116" s="1"/>
      <c r="G116" s="1"/>
      <c r="H116" s="1"/>
    </row>
    <row r="117" spans="2:8">
      <c r="B117" s="1"/>
      <c r="C117" s="1"/>
      <c r="D117" s="1"/>
      <c r="E117" s="1"/>
      <c r="F117" s="1"/>
      <c r="G117" s="1"/>
      <c r="H117" s="1"/>
    </row>
    <row r="118" spans="2:8">
      <c r="B118" s="1"/>
      <c r="C118" s="1"/>
      <c r="D118" s="1"/>
      <c r="E118" s="1"/>
      <c r="F118" s="1"/>
      <c r="G118" s="1"/>
      <c r="H118" s="1"/>
    </row>
    <row r="119" spans="2:8">
      <c r="B119" s="1"/>
      <c r="C119" s="1"/>
      <c r="D119" s="1"/>
      <c r="E119" s="1"/>
      <c r="F119" s="1"/>
      <c r="G119" s="1"/>
      <c r="H119" s="1"/>
    </row>
    <row r="120" spans="2:8">
      <c r="B120" s="1"/>
      <c r="C120" s="1"/>
      <c r="D120" s="1"/>
      <c r="E120" s="1"/>
      <c r="F120" s="1"/>
      <c r="G120" s="1"/>
      <c r="H120" s="1"/>
    </row>
    <row r="121" spans="2:8">
      <c r="B121" s="1"/>
      <c r="C121" s="1"/>
      <c r="D121" s="1"/>
      <c r="E121" s="1"/>
      <c r="F121" s="1"/>
      <c r="G121" s="1"/>
      <c r="H121" s="1"/>
    </row>
    <row r="122" spans="2:8">
      <c r="B122" s="1"/>
      <c r="C122" s="1"/>
      <c r="D122" s="1"/>
      <c r="E122" s="1"/>
      <c r="F122" s="1"/>
      <c r="G122" s="1"/>
      <c r="H122" s="1"/>
    </row>
    <row r="123" spans="2:8">
      <c r="B123" s="1"/>
      <c r="C123" s="1"/>
      <c r="D123" s="1"/>
      <c r="E123" s="1"/>
      <c r="F123" s="1"/>
      <c r="G123" s="1"/>
      <c r="H123" s="1"/>
    </row>
    <row r="124" spans="2:8">
      <c r="B124" s="1"/>
      <c r="C124" s="1"/>
      <c r="D124" s="1"/>
      <c r="E124" s="1"/>
      <c r="F124" s="1"/>
      <c r="G124" s="1"/>
      <c r="H124" s="1"/>
    </row>
    <row r="125" spans="2:8">
      <c r="D125" s="1"/>
      <c r="E125" s="1"/>
      <c r="F125" s="1"/>
      <c r="G125" s="1"/>
      <c r="H125" s="1"/>
    </row>
    <row r="126" spans="2:8">
      <c r="D126" s="1"/>
      <c r="E126" s="1"/>
      <c r="F126" s="1"/>
      <c r="G126" s="1"/>
      <c r="H126" s="1"/>
    </row>
    <row r="127" spans="2:8">
      <c r="D127" s="1"/>
      <c r="E127" s="1"/>
      <c r="F127" s="1"/>
      <c r="G127" s="1"/>
      <c r="H127" s="1"/>
    </row>
    <row r="128" spans="2:8">
      <c r="D128" s="1"/>
      <c r="E128" s="1"/>
      <c r="F128" s="1"/>
      <c r="G128" s="1"/>
      <c r="H128" s="1"/>
    </row>
    <row r="129" spans="4:8">
      <c r="D129" s="1"/>
      <c r="E129" s="1"/>
      <c r="F129" s="1"/>
      <c r="G129" s="1"/>
      <c r="H129" s="1"/>
    </row>
    <row r="130" spans="4:8">
      <c r="D130" s="1"/>
      <c r="E130" s="1"/>
      <c r="F130" s="1"/>
      <c r="G130" s="1"/>
      <c r="H130" s="1"/>
    </row>
    <row r="131" spans="4:8">
      <c r="D131" s="1"/>
      <c r="E131" s="1"/>
      <c r="F131" s="1"/>
      <c r="G131" s="1"/>
      <c r="H131" s="1"/>
    </row>
    <row r="132" spans="4:8">
      <c r="D132" s="1"/>
      <c r="E132" s="1"/>
      <c r="F132" s="1"/>
      <c r="G132" s="1"/>
      <c r="H132" s="1"/>
    </row>
    <row r="133" spans="4:8">
      <c r="D133" s="1"/>
      <c r="E133" s="1"/>
      <c r="F133" s="1"/>
      <c r="G133" s="1"/>
      <c r="H133" s="1"/>
    </row>
    <row r="134" spans="4:8">
      <c r="D134" s="1"/>
      <c r="E134" s="1"/>
      <c r="F134" s="1"/>
      <c r="G134" s="1"/>
      <c r="H134" s="1"/>
    </row>
    <row r="135" spans="4:8">
      <c r="D135" s="1"/>
      <c r="E135" s="1"/>
      <c r="F135" s="1"/>
      <c r="G135" s="1"/>
      <c r="H135" s="1"/>
    </row>
    <row r="136" spans="4:8">
      <c r="D136" s="1"/>
      <c r="E136" s="1"/>
      <c r="F136" s="1"/>
      <c r="G136" s="1"/>
      <c r="H136" s="1"/>
    </row>
    <row r="137" spans="4:8">
      <c r="D137" s="1"/>
      <c r="E137" s="1"/>
      <c r="F137" s="1"/>
      <c r="G137" s="1"/>
      <c r="H137" s="1"/>
    </row>
    <row r="138" spans="4:8">
      <c r="D138" s="1"/>
      <c r="E138" s="1"/>
      <c r="F138" s="1"/>
      <c r="G138" s="1"/>
      <c r="H138" s="1"/>
    </row>
    <row r="139" spans="4:8">
      <c r="D139" s="1"/>
      <c r="E139" s="1"/>
      <c r="F139" s="1"/>
      <c r="G139" s="1"/>
      <c r="H139" s="1"/>
    </row>
    <row r="140" spans="4:8">
      <c r="D140" s="1"/>
      <c r="E140" s="1"/>
      <c r="F140" s="1"/>
      <c r="G140" s="1"/>
      <c r="H140" s="1"/>
    </row>
    <row r="141" spans="4:8">
      <c r="D141" s="1"/>
      <c r="E141" s="1"/>
      <c r="F141" s="1"/>
      <c r="G141" s="1"/>
      <c r="H141" s="1"/>
    </row>
    <row r="142" spans="4:8">
      <c r="D142" s="1"/>
      <c r="E142" s="1"/>
      <c r="F142" s="1"/>
      <c r="G142" s="1"/>
      <c r="H142" s="1"/>
    </row>
    <row r="143" spans="4:8">
      <c r="D143" s="1"/>
      <c r="E143" s="1"/>
      <c r="F143" s="1"/>
      <c r="G143" s="1"/>
      <c r="H143" s="1"/>
    </row>
    <row r="144" spans="4:8">
      <c r="D144" s="1"/>
      <c r="E144" s="1"/>
      <c r="F144" s="1"/>
      <c r="G144" s="1"/>
      <c r="H144" s="1"/>
    </row>
    <row r="145" spans="2:8">
      <c r="D145" s="1"/>
      <c r="E145" s="1"/>
      <c r="F145" s="1"/>
      <c r="G145" s="1"/>
      <c r="H145" s="1"/>
    </row>
    <row r="146" spans="2:8">
      <c r="D146" s="1"/>
      <c r="E146" s="1"/>
      <c r="F146" s="1"/>
      <c r="G146" s="1"/>
      <c r="H146" s="1"/>
    </row>
    <row r="147" spans="2:8">
      <c r="D147" s="1"/>
      <c r="E147" s="1"/>
      <c r="F147" s="1"/>
      <c r="G147" s="1"/>
      <c r="H147" s="1"/>
    </row>
    <row r="148" spans="2:8">
      <c r="D148" s="1"/>
      <c r="E148" s="1"/>
      <c r="F148" s="1"/>
      <c r="G148" s="1"/>
      <c r="H148" s="1"/>
    </row>
    <row r="149" spans="2:8">
      <c r="D149" s="1"/>
      <c r="E149" s="1"/>
      <c r="F149" s="1"/>
      <c r="G149" s="1"/>
      <c r="H149" s="1"/>
    </row>
    <row r="150" spans="2:8">
      <c r="D150" s="1"/>
      <c r="E150" s="1"/>
      <c r="F150" s="1"/>
      <c r="G150" s="1"/>
      <c r="H150" s="1"/>
    </row>
    <row r="151" spans="2:8">
      <c r="D151" s="1"/>
      <c r="E151" s="1"/>
      <c r="F151" s="1"/>
      <c r="G151" s="1"/>
      <c r="H151" s="1"/>
    </row>
    <row r="152" spans="2:8">
      <c r="D152" s="1"/>
      <c r="E152" s="1"/>
      <c r="F152" s="1"/>
      <c r="G152" s="1"/>
      <c r="H152" s="1"/>
    </row>
    <row r="153" spans="2:8">
      <c r="D153" s="1"/>
      <c r="E153" s="1"/>
      <c r="F153" s="1"/>
      <c r="G153" s="1"/>
      <c r="H153" s="1"/>
    </row>
    <row r="154" spans="2:8">
      <c r="D154" s="1"/>
      <c r="E154" s="1"/>
      <c r="F154" s="1"/>
      <c r="G154" s="1"/>
      <c r="H154" s="1"/>
    </row>
    <row r="155" spans="2:8">
      <c r="D155" s="1"/>
      <c r="E155" s="1"/>
      <c r="F155" s="1"/>
      <c r="G155" s="1"/>
      <c r="H155" s="1"/>
    </row>
    <row r="156" spans="2:8">
      <c r="D156" s="1"/>
      <c r="E156" s="1"/>
      <c r="F156" s="1"/>
      <c r="G156" s="1"/>
      <c r="H156" s="1"/>
    </row>
    <row r="157" spans="2:8">
      <c r="B157" s="1"/>
      <c r="C157" s="1"/>
      <c r="D157" s="1"/>
      <c r="E157" s="1"/>
      <c r="F157" s="1"/>
      <c r="G157" s="1"/>
      <c r="H157" s="1"/>
    </row>
    <row r="158" spans="2:8">
      <c r="B158" s="1"/>
      <c r="C158" s="1"/>
      <c r="D158" s="1"/>
      <c r="E158" s="1"/>
      <c r="F158" s="1"/>
      <c r="G158" s="1"/>
      <c r="H158" s="1"/>
    </row>
    <row r="159" spans="2:8">
      <c r="B159" s="1"/>
      <c r="C159" s="1"/>
      <c r="D159" s="1"/>
      <c r="E159" s="1"/>
      <c r="F159" s="1"/>
      <c r="G159" s="1"/>
      <c r="H159" s="1"/>
    </row>
    <row r="160" spans="2:8">
      <c r="B160" s="1"/>
      <c r="C160" s="1"/>
      <c r="D160" s="1"/>
      <c r="E160" s="1"/>
      <c r="F160" s="1"/>
      <c r="G160" s="1"/>
      <c r="H160" s="1"/>
    </row>
    <row r="161" spans="1:8">
      <c r="B161" s="1" t="s">
        <v>1</v>
      </c>
      <c r="C161" s="1" t="s">
        <v>1</v>
      </c>
      <c r="D161" s="1"/>
      <c r="E161" s="1"/>
      <c r="F161" s="1"/>
      <c r="G161" s="1"/>
      <c r="H161" s="1"/>
    </row>
    <row r="162" spans="1:8">
      <c r="B162" s="1" t="s">
        <v>1</v>
      </c>
      <c r="C162" s="1" t="s">
        <v>1</v>
      </c>
      <c r="D162" s="1"/>
      <c r="E162" s="1"/>
      <c r="F162" s="1"/>
      <c r="G162" s="1"/>
      <c r="H162" s="1"/>
    </row>
    <row r="163" spans="1:8">
      <c r="B163" s="1" t="s">
        <v>1</v>
      </c>
      <c r="C163" s="1" t="s">
        <v>1</v>
      </c>
      <c r="D163" s="1"/>
      <c r="E163" s="1"/>
      <c r="F163" s="1"/>
      <c r="G163" s="1"/>
      <c r="H163" s="1"/>
    </row>
    <row r="164" spans="1:8">
      <c r="A164" s="1" t="s">
        <v>1</v>
      </c>
      <c r="B164" s="1" t="s">
        <v>1</v>
      </c>
      <c r="C164" s="1" t="s">
        <v>1</v>
      </c>
      <c r="D164" s="1"/>
      <c r="E164" s="1"/>
      <c r="F164" s="1"/>
      <c r="G164" s="1"/>
      <c r="H164" s="1"/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77C23-A605-484F-A292-BD5D4444D110}">
  <dimension ref="A1:I127"/>
  <sheetViews>
    <sheetView zoomScale="80" zoomScaleNormal="80" workbookViewId="0">
      <selection activeCell="C3" sqref="C3:C9"/>
    </sheetView>
  </sheetViews>
  <sheetFormatPr defaultRowHeight="15"/>
  <cols>
    <col min="1" max="1" width="71.28515625" style="5" bestFit="1" customWidth="1"/>
    <col min="2" max="2" width="30.5703125" style="5" customWidth="1"/>
    <col min="3" max="3" width="25.7109375" style="5" customWidth="1"/>
    <col min="4" max="4" width="34.42578125" style="5" customWidth="1"/>
    <col min="5" max="5" width="29.5703125" style="5" customWidth="1"/>
    <col min="6" max="6" width="32.5703125" style="5" customWidth="1"/>
    <col min="7" max="7" width="20" style="5" customWidth="1"/>
    <col min="8" max="16384" width="9.140625" style="5"/>
  </cols>
  <sheetData>
    <row r="1" spans="1:9">
      <c r="A1" s="12" t="s">
        <v>174</v>
      </c>
      <c r="B1" s="3" t="s">
        <v>1</v>
      </c>
      <c r="C1" s="3" t="s">
        <v>1</v>
      </c>
      <c r="D1" s="3"/>
      <c r="E1" s="3"/>
      <c r="F1" s="3"/>
      <c r="G1" s="3"/>
      <c r="H1" s="3"/>
      <c r="I1" s="4"/>
    </row>
    <row r="2" spans="1:9">
      <c r="A2" s="11" t="s">
        <v>2</v>
      </c>
      <c r="B2" s="11" t="s">
        <v>3</v>
      </c>
      <c r="C2" s="11" t="s">
        <v>4</v>
      </c>
      <c r="D2" s="11" t="s">
        <v>5</v>
      </c>
      <c r="E2" s="11" t="s">
        <v>6</v>
      </c>
      <c r="F2" s="11" t="s">
        <v>120</v>
      </c>
      <c r="G2" s="11" t="s">
        <v>7</v>
      </c>
      <c r="H2" s="11"/>
      <c r="I2" s="11" t="s">
        <v>8</v>
      </c>
    </row>
    <row r="3" spans="1:9">
      <c r="A3" s="2" t="s">
        <v>175</v>
      </c>
      <c r="B3" s="8" t="s">
        <v>122</v>
      </c>
      <c r="C3" s="3" t="s">
        <v>176</v>
      </c>
      <c r="D3" s="3"/>
      <c r="E3" s="3" t="s">
        <v>177</v>
      </c>
      <c r="F3" s="3"/>
      <c r="G3" s="3"/>
      <c r="H3" s="3"/>
      <c r="I3" s="4"/>
    </row>
    <row r="4" spans="1:9">
      <c r="A4" s="2" t="s">
        <v>178</v>
      </c>
      <c r="B4" s="8" t="s">
        <v>122</v>
      </c>
      <c r="C4" s="2" t="s">
        <v>179</v>
      </c>
      <c r="D4" s="2" t="s">
        <v>180</v>
      </c>
      <c r="E4" s="3" t="s">
        <v>181</v>
      </c>
      <c r="F4" s="3"/>
      <c r="G4" s="3"/>
      <c r="H4" s="3"/>
      <c r="I4" s="4"/>
    </row>
    <row r="5" spans="1:9">
      <c r="A5" s="2" t="s">
        <v>182</v>
      </c>
      <c r="B5" s="8" t="s">
        <v>122</v>
      </c>
      <c r="C5" s="2" t="s">
        <v>183</v>
      </c>
      <c r="D5" s="2" t="s">
        <v>184</v>
      </c>
      <c r="E5" s="3" t="s">
        <v>185</v>
      </c>
      <c r="F5" s="2" t="s">
        <v>186</v>
      </c>
      <c r="G5" s="3"/>
      <c r="H5" s="3"/>
      <c r="I5" s="4"/>
    </row>
    <row r="6" spans="1:9">
      <c r="A6" s="2" t="s">
        <v>187</v>
      </c>
      <c r="B6" s="8" t="s">
        <v>122</v>
      </c>
      <c r="C6" s="2" t="s">
        <v>188</v>
      </c>
      <c r="D6" s="3" t="s">
        <v>189</v>
      </c>
      <c r="E6" s="2" t="s">
        <v>190</v>
      </c>
      <c r="F6" s="3"/>
      <c r="G6" s="3"/>
      <c r="H6" s="3"/>
      <c r="I6" s="4"/>
    </row>
    <row r="7" spans="1:9">
      <c r="A7" s="2" t="s">
        <v>191</v>
      </c>
      <c r="B7" s="8" t="s">
        <v>122</v>
      </c>
      <c r="C7" s="2" t="s">
        <v>192</v>
      </c>
      <c r="D7" s="2" t="s">
        <v>81</v>
      </c>
      <c r="E7" s="9" t="s">
        <v>193</v>
      </c>
      <c r="F7" s="3"/>
      <c r="G7" s="3"/>
      <c r="H7" s="3"/>
      <c r="I7" s="4"/>
    </row>
    <row r="8" spans="1:9">
      <c r="A8" s="2" t="s">
        <v>194</v>
      </c>
      <c r="B8" s="8" t="s">
        <v>122</v>
      </c>
      <c r="C8" s="2" t="s">
        <v>195</v>
      </c>
      <c r="D8" s="2" t="s">
        <v>189</v>
      </c>
      <c r="E8" s="2" t="s">
        <v>196</v>
      </c>
      <c r="F8" s="3"/>
      <c r="G8" s="3"/>
      <c r="H8" s="3"/>
      <c r="I8" s="4"/>
    </row>
    <row r="9" spans="1:9">
      <c r="A9" s="2" t="s">
        <v>197</v>
      </c>
      <c r="B9" s="8" t="s">
        <v>122</v>
      </c>
      <c r="C9" s="2" t="s">
        <v>198</v>
      </c>
      <c r="D9" s="2" t="s">
        <v>81</v>
      </c>
      <c r="E9" s="3" t="s">
        <v>199</v>
      </c>
      <c r="G9" s="3"/>
      <c r="H9" s="3"/>
      <c r="I9" s="4"/>
    </row>
    <row r="10" spans="1:9">
      <c r="A10" s="2" t="s">
        <v>200</v>
      </c>
      <c r="B10" s="8" t="s">
        <v>122</v>
      </c>
      <c r="C10" s="2" t="s">
        <v>201</v>
      </c>
      <c r="D10" s="2" t="s">
        <v>202</v>
      </c>
      <c r="E10" s="2" t="s">
        <v>203</v>
      </c>
      <c r="F10" s="3"/>
      <c r="G10" s="3"/>
      <c r="H10" s="3"/>
      <c r="I10" s="4"/>
    </row>
    <row r="11" spans="1:9">
      <c r="A11" s="2" t="s">
        <v>204</v>
      </c>
      <c r="B11" s="8" t="s">
        <v>122</v>
      </c>
      <c r="C11" s="2" t="s">
        <v>205</v>
      </c>
      <c r="D11" s="2" t="s">
        <v>189</v>
      </c>
      <c r="E11" s="3" t="s">
        <v>206</v>
      </c>
      <c r="F11" s="3"/>
      <c r="G11" s="3"/>
      <c r="H11" s="3"/>
      <c r="I11" s="4"/>
    </row>
    <row r="12" spans="1:9">
      <c r="A12" s="35" t="s">
        <v>207</v>
      </c>
      <c r="B12" s="3" t="s">
        <v>122</v>
      </c>
      <c r="C12" s="3" t="s">
        <v>208</v>
      </c>
      <c r="D12" s="35" t="s">
        <v>209</v>
      </c>
      <c r="E12" s="35" t="s">
        <v>210</v>
      </c>
      <c r="F12" s="33"/>
      <c r="G12" s="3"/>
      <c r="H12" s="3"/>
      <c r="I12" s="4"/>
    </row>
    <row r="13" spans="1:9">
      <c r="A13" s="2"/>
      <c r="C13" s="3" t="s">
        <v>1</v>
      </c>
      <c r="D13" s="3"/>
      <c r="E13" s="3"/>
      <c r="F13" s="33"/>
      <c r="G13" s="3"/>
      <c r="H13" s="3"/>
      <c r="I13" s="4"/>
    </row>
    <row r="14" spans="1:9" ht="45" customHeight="1">
      <c r="H14" s="3"/>
    </row>
    <row r="15" spans="1:9">
      <c r="C15" s="3" t="s">
        <v>1</v>
      </c>
      <c r="D15" s="3"/>
      <c r="E15" s="3"/>
      <c r="F15" s="3"/>
      <c r="G15" s="3"/>
      <c r="H15" s="3"/>
      <c r="I15" s="4"/>
    </row>
    <row r="16" spans="1:9">
      <c r="C16" s="3" t="s">
        <v>1</v>
      </c>
      <c r="D16" s="3"/>
      <c r="E16" s="3"/>
      <c r="F16" s="3"/>
      <c r="G16" s="3"/>
      <c r="H16" s="3"/>
      <c r="I16" s="4"/>
    </row>
    <row r="17" spans="1:9">
      <c r="C17" s="3" t="s">
        <v>1</v>
      </c>
      <c r="D17" s="3"/>
      <c r="E17" s="3"/>
      <c r="F17" s="3"/>
      <c r="G17" s="3"/>
      <c r="H17" s="3"/>
      <c r="I17" s="4"/>
    </row>
    <row r="18" spans="1:9">
      <c r="A18" s="2"/>
      <c r="B18" s="34"/>
      <c r="C18" s="3" t="s">
        <v>1</v>
      </c>
      <c r="D18" s="3"/>
      <c r="E18" s="3"/>
      <c r="F18" s="3"/>
      <c r="G18" s="3"/>
      <c r="H18" s="3"/>
      <c r="I18" s="4"/>
    </row>
    <row r="19" spans="1:9">
      <c r="A19" s="2"/>
      <c r="B19" s="3"/>
      <c r="C19" s="3" t="s">
        <v>1</v>
      </c>
      <c r="D19" s="3"/>
      <c r="E19" s="3"/>
      <c r="F19" s="3"/>
      <c r="G19" s="3"/>
      <c r="H19" s="3"/>
      <c r="I19" s="4"/>
    </row>
    <row r="20" spans="1:9">
      <c r="B20" s="3"/>
      <c r="C20" s="3" t="s">
        <v>1</v>
      </c>
      <c r="D20" s="3"/>
      <c r="E20" s="3"/>
      <c r="F20" s="3"/>
      <c r="G20" s="3"/>
      <c r="H20" s="3"/>
      <c r="I20" s="4"/>
    </row>
    <row r="21" spans="1:9">
      <c r="A21" s="2"/>
      <c r="B21" s="3"/>
      <c r="C21" s="3" t="s">
        <v>1</v>
      </c>
      <c r="D21" s="3"/>
      <c r="E21" s="3"/>
      <c r="F21" s="3"/>
      <c r="G21" s="3"/>
      <c r="H21" s="3"/>
      <c r="I21" s="4"/>
    </row>
    <row r="22" spans="1:9">
      <c r="A22" s="2" t="s">
        <v>1</v>
      </c>
      <c r="B22" s="3"/>
      <c r="C22" s="3" t="s">
        <v>1</v>
      </c>
      <c r="D22" s="3"/>
      <c r="E22" s="3"/>
      <c r="F22" s="3"/>
      <c r="G22" s="3"/>
      <c r="H22" s="3"/>
      <c r="I22" s="4"/>
    </row>
    <row r="23" spans="1:9">
      <c r="B23" s="3"/>
      <c r="C23" s="3" t="s">
        <v>1</v>
      </c>
      <c r="D23" s="3"/>
      <c r="E23" s="3"/>
      <c r="F23" s="3"/>
      <c r="G23" s="3"/>
      <c r="H23" s="3"/>
      <c r="I23" s="4"/>
    </row>
    <row r="24" spans="1:9">
      <c r="B24" s="3"/>
      <c r="C24" s="3" t="s">
        <v>1</v>
      </c>
      <c r="D24" s="3"/>
      <c r="E24" s="3"/>
      <c r="F24" s="3"/>
      <c r="G24" s="3"/>
      <c r="H24" s="3"/>
      <c r="I24" s="4"/>
    </row>
    <row r="25" spans="1:9">
      <c r="B25" s="3"/>
      <c r="C25" s="3" t="s">
        <v>1</v>
      </c>
      <c r="D25" s="3"/>
      <c r="E25" s="3"/>
      <c r="F25" s="3"/>
      <c r="G25" s="3"/>
      <c r="H25" s="3"/>
      <c r="I25" s="4"/>
    </row>
    <row r="26" spans="1:9">
      <c r="B26" s="3"/>
      <c r="C26" s="3" t="s">
        <v>1</v>
      </c>
      <c r="D26" s="3"/>
      <c r="E26" s="3"/>
      <c r="F26" s="3"/>
      <c r="G26" s="3"/>
      <c r="H26" s="3"/>
      <c r="I26" s="4"/>
    </row>
    <row r="27" spans="1:9">
      <c r="B27" s="3"/>
      <c r="C27" s="3" t="s">
        <v>1</v>
      </c>
      <c r="D27" s="3"/>
      <c r="E27" s="3"/>
      <c r="F27" s="3"/>
      <c r="G27" s="3"/>
      <c r="H27" s="3"/>
      <c r="I27" s="4"/>
    </row>
    <row r="28" spans="1:9">
      <c r="B28" s="3"/>
      <c r="C28" s="3" t="s">
        <v>1</v>
      </c>
      <c r="D28" s="3"/>
      <c r="E28" s="3"/>
      <c r="F28" s="3"/>
      <c r="G28" s="3"/>
      <c r="H28" s="3"/>
      <c r="I28" s="4"/>
    </row>
    <row r="29" spans="1:9">
      <c r="B29" s="3"/>
      <c r="C29" s="3" t="s">
        <v>1</v>
      </c>
      <c r="D29" s="3"/>
      <c r="E29" s="3"/>
      <c r="F29" s="3"/>
      <c r="G29" s="3"/>
      <c r="H29" s="3"/>
      <c r="I29" s="4"/>
    </row>
    <row r="30" spans="1:9">
      <c r="B30" s="3"/>
      <c r="C30" s="3" t="s">
        <v>1</v>
      </c>
      <c r="D30" s="3"/>
      <c r="E30" s="3"/>
      <c r="F30" s="3"/>
      <c r="G30" s="3"/>
      <c r="H30" s="3"/>
      <c r="I30" s="4"/>
    </row>
    <row r="31" spans="1:9">
      <c r="B31" s="3"/>
      <c r="C31" s="3" t="s">
        <v>1</v>
      </c>
      <c r="D31" s="3"/>
      <c r="E31" s="3"/>
      <c r="F31" s="3"/>
      <c r="G31" s="3"/>
      <c r="H31" s="3"/>
      <c r="I31" s="4"/>
    </row>
    <row r="32" spans="1:9">
      <c r="B32" s="3"/>
      <c r="C32" s="3" t="s">
        <v>1</v>
      </c>
      <c r="D32" s="3"/>
      <c r="E32" s="3"/>
      <c r="F32" s="3"/>
      <c r="G32" s="3"/>
      <c r="H32" s="3"/>
      <c r="I32" s="4"/>
    </row>
    <row r="33" spans="2:9">
      <c r="B33" s="3"/>
      <c r="C33" s="3" t="s">
        <v>1</v>
      </c>
      <c r="D33" s="3"/>
      <c r="E33" s="3"/>
      <c r="F33" s="3"/>
      <c r="G33" s="3"/>
      <c r="H33" s="3"/>
      <c r="I33" s="4"/>
    </row>
    <row r="34" spans="2:9">
      <c r="B34" s="3"/>
      <c r="C34" s="3" t="s">
        <v>1</v>
      </c>
      <c r="D34" s="3"/>
      <c r="E34" s="3"/>
      <c r="F34" s="3"/>
      <c r="G34" s="3"/>
      <c r="H34" s="3"/>
      <c r="I34" s="4"/>
    </row>
    <row r="35" spans="2:9">
      <c r="B35" s="3"/>
      <c r="C35" s="3" t="s">
        <v>1</v>
      </c>
      <c r="D35" s="3"/>
      <c r="E35" s="3"/>
      <c r="F35" s="3"/>
      <c r="G35" s="3"/>
      <c r="H35" s="3"/>
      <c r="I35" s="4"/>
    </row>
    <row r="36" spans="2:9">
      <c r="B36" s="3"/>
      <c r="C36" s="3" t="s">
        <v>1</v>
      </c>
      <c r="D36" s="3"/>
      <c r="E36" s="3"/>
      <c r="F36" s="3"/>
      <c r="G36" s="3"/>
      <c r="H36" s="3"/>
      <c r="I36" s="4"/>
    </row>
    <row r="37" spans="2:9">
      <c r="B37" s="3"/>
      <c r="C37" s="3" t="s">
        <v>1</v>
      </c>
      <c r="D37" s="3"/>
      <c r="E37" s="3"/>
      <c r="F37" s="3"/>
      <c r="G37" s="3"/>
      <c r="H37" s="3"/>
      <c r="I37" s="4"/>
    </row>
    <row r="38" spans="2:9">
      <c r="B38" s="3"/>
      <c r="C38" s="3" t="s">
        <v>1</v>
      </c>
      <c r="D38" s="3"/>
      <c r="E38" s="3"/>
      <c r="F38" s="3"/>
      <c r="G38" s="3"/>
      <c r="H38" s="3"/>
      <c r="I38" s="4"/>
    </row>
    <row r="39" spans="2:9">
      <c r="B39" s="3"/>
      <c r="C39" s="3" t="s">
        <v>1</v>
      </c>
      <c r="D39" s="3"/>
      <c r="E39" s="3"/>
      <c r="F39" s="3"/>
      <c r="G39" s="3"/>
      <c r="H39" s="3"/>
      <c r="I39" s="4"/>
    </row>
    <row r="40" spans="2:9">
      <c r="B40" s="3"/>
      <c r="C40" s="3" t="s">
        <v>1</v>
      </c>
      <c r="D40" s="3"/>
      <c r="E40" s="3"/>
      <c r="F40" s="3"/>
      <c r="G40" s="3"/>
      <c r="H40" s="3"/>
      <c r="I40" s="4"/>
    </row>
    <row r="41" spans="2:9">
      <c r="B41" s="3"/>
      <c r="C41" s="3" t="s">
        <v>1</v>
      </c>
      <c r="D41" s="3"/>
      <c r="E41" s="3"/>
      <c r="F41" s="3"/>
      <c r="G41" s="3"/>
      <c r="H41" s="3"/>
      <c r="I41" s="4"/>
    </row>
    <row r="42" spans="2:9">
      <c r="B42" s="3"/>
      <c r="C42" s="3" t="s">
        <v>1</v>
      </c>
      <c r="D42" s="3"/>
      <c r="E42" s="3"/>
      <c r="F42" s="3"/>
      <c r="G42" s="3"/>
      <c r="H42" s="3"/>
      <c r="I42" s="4"/>
    </row>
    <row r="43" spans="2:9">
      <c r="B43" s="3"/>
      <c r="C43" s="3" t="s">
        <v>1</v>
      </c>
      <c r="D43" s="3"/>
      <c r="E43" s="3"/>
      <c r="F43" s="3"/>
      <c r="G43" s="3"/>
      <c r="H43" s="3"/>
      <c r="I43" s="4"/>
    </row>
    <row r="44" spans="2:9">
      <c r="B44" s="3"/>
      <c r="C44" s="3" t="s">
        <v>1</v>
      </c>
      <c r="D44" s="3"/>
      <c r="E44" s="3"/>
      <c r="F44" s="3"/>
      <c r="G44" s="3"/>
      <c r="H44" s="3"/>
      <c r="I44" s="4"/>
    </row>
    <row r="45" spans="2:9">
      <c r="B45" s="3"/>
      <c r="C45" s="3" t="s">
        <v>1</v>
      </c>
      <c r="D45" s="3"/>
      <c r="E45" s="3"/>
      <c r="F45" s="3"/>
      <c r="G45" s="3"/>
      <c r="H45" s="3"/>
      <c r="I45" s="4"/>
    </row>
    <row r="46" spans="2:9">
      <c r="B46" s="3"/>
      <c r="C46" s="3" t="s">
        <v>1</v>
      </c>
      <c r="D46" s="3"/>
      <c r="E46" s="3"/>
      <c r="F46" s="3"/>
      <c r="G46" s="3"/>
      <c r="H46" s="3"/>
      <c r="I46" s="4"/>
    </row>
    <row r="47" spans="2:9">
      <c r="B47" s="3"/>
      <c r="C47" s="3" t="s">
        <v>1</v>
      </c>
      <c r="D47" s="3"/>
      <c r="E47" s="3"/>
      <c r="F47" s="3"/>
      <c r="G47" s="3"/>
      <c r="H47" s="3"/>
      <c r="I47" s="4"/>
    </row>
    <row r="48" spans="2:9">
      <c r="B48" s="3"/>
      <c r="C48" s="3" t="s">
        <v>1</v>
      </c>
      <c r="D48" s="3"/>
      <c r="E48" s="3"/>
      <c r="F48" s="3"/>
      <c r="G48" s="3"/>
      <c r="H48" s="3"/>
      <c r="I48" s="4"/>
    </row>
    <row r="49" spans="2:9">
      <c r="B49" s="3"/>
      <c r="C49" s="3" t="s">
        <v>1</v>
      </c>
      <c r="D49" s="3"/>
      <c r="E49" s="3"/>
      <c r="F49" s="3"/>
      <c r="G49" s="3"/>
      <c r="H49" s="3"/>
      <c r="I49" s="4"/>
    </row>
    <row r="50" spans="2:9">
      <c r="B50" s="3"/>
      <c r="C50" s="3" t="s">
        <v>1</v>
      </c>
      <c r="D50" s="3"/>
      <c r="E50" s="3"/>
      <c r="F50" s="3"/>
      <c r="G50" s="3"/>
      <c r="H50" s="3"/>
      <c r="I50" s="4"/>
    </row>
    <row r="51" spans="2:9">
      <c r="B51" s="3"/>
      <c r="C51" s="3" t="s">
        <v>1</v>
      </c>
      <c r="D51" s="3"/>
      <c r="E51" s="3"/>
      <c r="F51" s="3"/>
      <c r="G51" s="3"/>
      <c r="H51" s="3"/>
      <c r="I51" s="4"/>
    </row>
    <row r="52" spans="2:9">
      <c r="B52" s="3"/>
      <c r="C52" s="3" t="s">
        <v>1</v>
      </c>
      <c r="D52" s="3"/>
      <c r="E52" s="3"/>
      <c r="F52" s="3"/>
      <c r="G52" s="3"/>
      <c r="H52" s="3"/>
      <c r="I52" s="4"/>
    </row>
    <row r="53" spans="2:9">
      <c r="B53" s="3"/>
      <c r="C53" s="3" t="s">
        <v>1</v>
      </c>
      <c r="D53" s="3"/>
      <c r="E53" s="3"/>
      <c r="F53" s="3"/>
      <c r="G53" s="3"/>
      <c r="H53" s="3"/>
      <c r="I53" s="4"/>
    </row>
    <row r="54" spans="2:9">
      <c r="B54" s="3"/>
      <c r="C54" s="3" t="s">
        <v>1</v>
      </c>
      <c r="D54" s="3"/>
      <c r="E54" s="3"/>
      <c r="F54" s="3"/>
      <c r="G54" s="3"/>
      <c r="H54" s="3"/>
      <c r="I54" s="4"/>
    </row>
    <row r="55" spans="2:9">
      <c r="B55" s="3"/>
      <c r="C55" s="3" t="s">
        <v>1</v>
      </c>
      <c r="D55" s="3"/>
      <c r="E55" s="3"/>
      <c r="F55" s="3"/>
      <c r="G55" s="3"/>
      <c r="H55" s="3"/>
      <c r="I55" s="4"/>
    </row>
    <row r="56" spans="2:9">
      <c r="B56" s="3"/>
      <c r="C56" s="3" t="s">
        <v>1</v>
      </c>
      <c r="D56" s="3"/>
      <c r="E56" s="3"/>
      <c r="F56" s="3"/>
      <c r="G56" s="3"/>
      <c r="H56" s="3"/>
      <c r="I56" s="4"/>
    </row>
    <row r="57" spans="2:9">
      <c r="B57" s="3"/>
      <c r="C57" s="3"/>
      <c r="D57" s="3"/>
      <c r="E57" s="3"/>
      <c r="F57" s="3"/>
      <c r="G57" s="3"/>
      <c r="H57" s="3"/>
      <c r="I57" s="4"/>
    </row>
    <row r="58" spans="2:9">
      <c r="B58" s="3"/>
      <c r="C58" s="3"/>
      <c r="D58" s="3"/>
      <c r="E58" s="3"/>
      <c r="F58" s="3"/>
      <c r="G58" s="3"/>
      <c r="H58" s="3"/>
      <c r="I58" s="4"/>
    </row>
    <row r="59" spans="2:9">
      <c r="B59" s="3"/>
      <c r="C59" s="3"/>
      <c r="D59" s="3"/>
      <c r="E59" s="3"/>
      <c r="F59" s="3"/>
      <c r="G59" s="3"/>
      <c r="H59" s="3"/>
      <c r="I59" s="4"/>
    </row>
    <row r="60" spans="2:9">
      <c r="B60" s="3"/>
      <c r="C60" s="3"/>
      <c r="D60" s="3"/>
      <c r="E60" s="3"/>
      <c r="F60" s="3"/>
      <c r="G60" s="3"/>
      <c r="H60" s="3"/>
      <c r="I60" s="4"/>
    </row>
    <row r="61" spans="2:9">
      <c r="B61" s="3"/>
      <c r="C61" s="3"/>
      <c r="D61" s="3"/>
      <c r="E61" s="3"/>
      <c r="F61" s="3"/>
      <c r="G61" s="3"/>
      <c r="H61" s="3"/>
      <c r="I61" s="4"/>
    </row>
    <row r="62" spans="2:9">
      <c r="B62" s="3"/>
      <c r="C62" s="3"/>
      <c r="D62" s="3"/>
      <c r="E62" s="3"/>
      <c r="F62" s="3"/>
      <c r="G62" s="3"/>
      <c r="H62" s="3"/>
      <c r="I62" s="4"/>
    </row>
    <row r="63" spans="2:9">
      <c r="B63" s="3"/>
      <c r="C63" s="3"/>
      <c r="D63" s="3"/>
      <c r="E63" s="3"/>
      <c r="F63" s="3"/>
      <c r="G63" s="3"/>
      <c r="H63" s="3"/>
      <c r="I63" s="4"/>
    </row>
    <row r="64" spans="2:9">
      <c r="B64" s="3"/>
      <c r="C64" s="3"/>
      <c r="D64" s="3"/>
      <c r="E64" s="3"/>
      <c r="F64" s="3"/>
      <c r="G64" s="3"/>
      <c r="H64" s="3"/>
      <c r="I64" s="4"/>
    </row>
    <row r="65" spans="1:9">
      <c r="B65" s="3"/>
      <c r="C65" s="3"/>
      <c r="D65" s="3"/>
      <c r="E65" s="3"/>
      <c r="F65" s="3"/>
      <c r="G65" s="3"/>
      <c r="H65" s="3"/>
      <c r="I65" s="4"/>
    </row>
    <row r="66" spans="1:9">
      <c r="B66" s="3"/>
      <c r="C66" s="3"/>
      <c r="D66" s="3"/>
      <c r="E66" s="3"/>
      <c r="F66" s="3"/>
      <c r="G66" s="3"/>
      <c r="H66" s="3"/>
      <c r="I66" s="4"/>
    </row>
    <row r="67" spans="1:9">
      <c r="B67" s="3"/>
      <c r="C67" s="3" t="s">
        <v>1</v>
      </c>
      <c r="D67" s="3"/>
      <c r="E67" s="3"/>
      <c r="F67" s="3"/>
      <c r="G67" s="3"/>
      <c r="H67" s="3"/>
      <c r="I67" s="4"/>
    </row>
    <row r="68" spans="1:9">
      <c r="A68" s="2" t="s">
        <v>1</v>
      </c>
      <c r="B68" s="3"/>
      <c r="C68" s="3" t="s">
        <v>1</v>
      </c>
      <c r="D68" s="3"/>
      <c r="E68" s="3"/>
      <c r="F68" s="3"/>
      <c r="G68" s="3"/>
      <c r="H68" s="3"/>
      <c r="I68" s="4"/>
    </row>
    <row r="69" spans="1:9">
      <c r="A69" s="2" t="s">
        <v>1</v>
      </c>
      <c r="B69" s="3"/>
      <c r="C69" s="3" t="s">
        <v>1</v>
      </c>
      <c r="D69" s="3"/>
      <c r="E69" s="3"/>
      <c r="F69" s="3"/>
      <c r="G69" s="3"/>
      <c r="H69" s="3"/>
      <c r="I69" s="4"/>
    </row>
    <row r="70" spans="1:9">
      <c r="A70" s="2" t="s">
        <v>211</v>
      </c>
      <c r="B70" s="3"/>
      <c r="C70" s="3" t="s">
        <v>1</v>
      </c>
      <c r="D70" s="3"/>
      <c r="E70" s="3"/>
      <c r="F70" s="3"/>
      <c r="G70" s="3"/>
      <c r="H70" s="3"/>
      <c r="I70" s="4"/>
    </row>
    <row r="71" spans="1:9">
      <c r="A71" s="2" t="s">
        <v>1</v>
      </c>
      <c r="B71" s="3"/>
      <c r="C71" s="3" t="s">
        <v>1</v>
      </c>
      <c r="D71" s="3"/>
      <c r="E71" s="3"/>
      <c r="F71" s="3"/>
      <c r="G71" s="3"/>
      <c r="H71" s="3"/>
      <c r="I71" s="4"/>
    </row>
    <row r="72" spans="1:9">
      <c r="A72" s="2" t="s">
        <v>1</v>
      </c>
      <c r="B72" s="3"/>
      <c r="C72" s="3" t="s">
        <v>1</v>
      </c>
      <c r="D72" s="3"/>
      <c r="E72" s="3"/>
      <c r="F72" s="3"/>
      <c r="G72" s="3"/>
      <c r="H72" s="3"/>
      <c r="I72" s="4"/>
    </row>
    <row r="73" spans="1:9">
      <c r="A73" s="2"/>
      <c r="B73" s="3"/>
      <c r="C73" s="3" t="s">
        <v>1</v>
      </c>
      <c r="D73" s="3"/>
      <c r="E73" s="3"/>
      <c r="F73" s="3"/>
      <c r="G73" s="3"/>
      <c r="H73" s="3"/>
      <c r="I73" s="4"/>
    </row>
    <row r="74" spans="1:9">
      <c r="A74" s="6"/>
      <c r="B74" s="3"/>
      <c r="C74" s="3" t="s">
        <v>1</v>
      </c>
      <c r="D74" s="3"/>
      <c r="E74" s="3"/>
      <c r="F74" s="3"/>
      <c r="G74" s="3"/>
      <c r="H74" s="3"/>
      <c r="I74" s="4"/>
    </row>
    <row r="75" spans="1:9">
      <c r="A75" s="6"/>
      <c r="B75" s="3"/>
      <c r="C75" s="3" t="s">
        <v>1</v>
      </c>
      <c r="D75" s="3"/>
      <c r="E75" s="3"/>
      <c r="F75" s="3"/>
      <c r="G75" s="3"/>
      <c r="H75" s="3"/>
      <c r="I75" s="4"/>
    </row>
    <row r="76" spans="1:9">
      <c r="A76" s="6"/>
      <c r="B76" s="3"/>
      <c r="C76" s="3" t="s">
        <v>1</v>
      </c>
      <c r="D76" s="3"/>
      <c r="E76" s="3"/>
      <c r="F76" s="3"/>
      <c r="G76" s="3"/>
      <c r="H76" s="3"/>
      <c r="I76" s="4"/>
    </row>
    <row r="77" spans="1:9">
      <c r="B77" s="3"/>
      <c r="C77" s="3" t="s">
        <v>1</v>
      </c>
      <c r="D77" s="3"/>
      <c r="E77" s="3"/>
      <c r="F77" s="3"/>
      <c r="G77" s="3"/>
      <c r="H77" s="3"/>
      <c r="I77" s="4"/>
    </row>
    <row r="78" spans="1:9">
      <c r="B78" s="3"/>
      <c r="C78" s="3" t="s">
        <v>1</v>
      </c>
      <c r="D78" s="3"/>
      <c r="E78" s="3"/>
      <c r="F78" s="3"/>
      <c r="G78" s="3"/>
      <c r="H78" s="3"/>
      <c r="I78" s="4"/>
    </row>
    <row r="79" spans="1:9">
      <c r="B79" s="3"/>
      <c r="C79" s="3" t="s">
        <v>1</v>
      </c>
      <c r="D79" s="3"/>
      <c r="E79" s="3"/>
      <c r="F79" s="3"/>
      <c r="G79" s="3"/>
      <c r="H79" s="3"/>
      <c r="I79" s="4"/>
    </row>
    <row r="80" spans="1:9">
      <c r="B80" s="3"/>
      <c r="C80" s="3" t="s">
        <v>1</v>
      </c>
      <c r="D80" s="3"/>
      <c r="E80" s="3"/>
      <c r="F80" s="3"/>
      <c r="G80" s="3"/>
      <c r="H80" s="3"/>
      <c r="I80" s="4"/>
    </row>
    <row r="81" spans="1:9">
      <c r="B81" s="3"/>
      <c r="C81" s="3" t="s">
        <v>1</v>
      </c>
      <c r="D81" s="3"/>
      <c r="E81" s="3"/>
      <c r="F81" s="3"/>
      <c r="G81" s="3"/>
      <c r="H81" s="3"/>
      <c r="I81" s="4"/>
    </row>
    <row r="82" spans="1:9">
      <c r="B82" s="3"/>
      <c r="C82" s="3" t="s">
        <v>1</v>
      </c>
      <c r="D82" s="3"/>
      <c r="E82" s="3"/>
      <c r="F82" s="3"/>
      <c r="G82" s="3"/>
      <c r="H82" s="3"/>
      <c r="I82" s="4"/>
    </row>
    <row r="83" spans="1:9">
      <c r="B83" s="3"/>
      <c r="C83" s="3" t="s">
        <v>1</v>
      </c>
      <c r="D83" s="3"/>
      <c r="E83" s="3"/>
      <c r="F83" s="3"/>
      <c r="G83" s="3"/>
      <c r="H83" s="3"/>
      <c r="I83" s="4"/>
    </row>
    <row r="84" spans="1:9">
      <c r="B84" s="3"/>
      <c r="C84" s="3" t="s">
        <v>1</v>
      </c>
      <c r="D84" s="3"/>
      <c r="E84" s="3"/>
      <c r="F84" s="3"/>
      <c r="G84" s="3"/>
      <c r="H84" s="3"/>
      <c r="I84" s="4"/>
    </row>
    <row r="85" spans="1:9">
      <c r="B85" s="3"/>
      <c r="C85" s="3" t="s">
        <v>1</v>
      </c>
      <c r="D85" s="3"/>
      <c r="E85" s="3"/>
      <c r="F85" s="3"/>
      <c r="G85" s="3"/>
      <c r="H85" s="3"/>
      <c r="I85" s="4"/>
    </row>
    <row r="86" spans="1:9">
      <c r="B86" s="3"/>
      <c r="C86" s="3" t="s">
        <v>1</v>
      </c>
      <c r="D86" s="3"/>
      <c r="E86" s="3"/>
      <c r="F86" s="3"/>
      <c r="G86" s="3"/>
      <c r="H86" s="3"/>
      <c r="I86" s="4"/>
    </row>
    <row r="87" spans="1:9">
      <c r="B87" s="3"/>
      <c r="C87" s="3" t="s">
        <v>1</v>
      </c>
      <c r="D87" s="3"/>
      <c r="E87" s="3"/>
      <c r="F87" s="3"/>
      <c r="G87" s="3"/>
      <c r="H87" s="3"/>
      <c r="I87" s="4"/>
    </row>
    <row r="88" spans="1:9">
      <c r="A88" s="6"/>
      <c r="B88" s="3"/>
      <c r="C88" s="3" t="s">
        <v>1</v>
      </c>
      <c r="D88" s="3"/>
      <c r="E88" s="3"/>
      <c r="F88" s="3"/>
      <c r="G88" s="3"/>
      <c r="H88" s="3"/>
      <c r="I88" s="4"/>
    </row>
    <row r="89" spans="1:9">
      <c r="A89" s="6"/>
      <c r="B89" s="3"/>
      <c r="C89" s="3" t="s">
        <v>1</v>
      </c>
      <c r="D89" s="3"/>
      <c r="E89" s="3"/>
      <c r="F89" s="3"/>
      <c r="G89" s="3"/>
      <c r="H89" s="3"/>
      <c r="I89" s="4"/>
    </row>
    <row r="90" spans="1:9">
      <c r="A90" s="6"/>
      <c r="B90" s="3"/>
      <c r="C90" s="3" t="s">
        <v>211</v>
      </c>
      <c r="D90" s="3"/>
      <c r="E90" s="3"/>
      <c r="F90" s="3"/>
      <c r="G90" s="3"/>
      <c r="H90" s="3"/>
      <c r="I90" s="4"/>
    </row>
    <row r="91" spans="1:9">
      <c r="A91" s="6"/>
      <c r="B91" s="3"/>
      <c r="C91" s="3" t="s">
        <v>1</v>
      </c>
      <c r="D91" s="3"/>
      <c r="E91" s="3"/>
      <c r="F91" s="3"/>
      <c r="G91" s="3"/>
      <c r="H91" s="3"/>
      <c r="I91" s="4"/>
    </row>
    <row r="92" spans="1:9">
      <c r="A92" s="6"/>
      <c r="B92" s="3"/>
      <c r="C92" s="3"/>
      <c r="D92" s="3"/>
      <c r="E92" s="3"/>
      <c r="F92" s="3"/>
      <c r="G92" s="3"/>
      <c r="H92" s="3"/>
      <c r="I92" s="4"/>
    </row>
    <row r="93" spans="1:9">
      <c r="A93" s="6"/>
      <c r="B93" s="3"/>
      <c r="C93" s="3"/>
      <c r="D93" s="3"/>
      <c r="E93" s="3"/>
      <c r="F93" s="3"/>
      <c r="G93" s="3"/>
      <c r="H93" s="3"/>
      <c r="I93" s="4"/>
    </row>
    <row r="94" spans="1:9">
      <c r="A94" s="6"/>
      <c r="B94" s="3"/>
      <c r="C94" s="3"/>
      <c r="D94" s="3"/>
      <c r="E94" s="3"/>
      <c r="F94" s="3"/>
      <c r="G94" s="3"/>
      <c r="H94" s="3"/>
      <c r="I94" s="4"/>
    </row>
    <row r="95" spans="1:9">
      <c r="A95" s="6"/>
      <c r="B95" s="3"/>
      <c r="C95" s="3"/>
      <c r="D95" s="3"/>
      <c r="E95" s="3"/>
      <c r="F95" s="3"/>
      <c r="G95" s="3"/>
      <c r="H95" s="3"/>
      <c r="I95" s="4"/>
    </row>
    <row r="96" spans="1:9">
      <c r="A96" s="6"/>
      <c r="B96" s="3"/>
      <c r="C96" s="3"/>
      <c r="D96" s="3"/>
      <c r="E96" s="3"/>
      <c r="F96" s="3"/>
      <c r="G96" s="3"/>
      <c r="H96" s="3"/>
      <c r="I96" s="4"/>
    </row>
    <row r="97" spans="1:9">
      <c r="A97" s="6"/>
      <c r="B97" s="3"/>
      <c r="C97" s="3"/>
      <c r="D97" s="3"/>
      <c r="E97" s="3"/>
      <c r="F97" s="3"/>
      <c r="G97" s="3"/>
      <c r="H97" s="3"/>
      <c r="I97" s="4"/>
    </row>
    <row r="98" spans="1:9">
      <c r="A98" s="6"/>
      <c r="B98" s="8"/>
      <c r="C98" s="8"/>
      <c r="D98" s="3"/>
      <c r="E98" s="3"/>
      <c r="F98" s="3"/>
      <c r="G98" s="3"/>
      <c r="H98" s="3"/>
      <c r="I98" s="4"/>
    </row>
    <row r="99" spans="1:9">
      <c r="A99" s="6"/>
      <c r="B99" s="8"/>
      <c r="C99" s="8"/>
      <c r="D99" s="3"/>
      <c r="E99" s="3"/>
      <c r="F99" s="3"/>
      <c r="G99" s="3"/>
      <c r="H99" s="3"/>
      <c r="I99" s="4"/>
    </row>
    <row r="100" spans="1:9">
      <c r="A100" s="6"/>
      <c r="B100" s="8"/>
      <c r="C100" s="8"/>
      <c r="D100" s="3"/>
      <c r="E100" s="3"/>
      <c r="F100" s="3"/>
      <c r="G100" s="3"/>
      <c r="H100" s="3"/>
      <c r="I100" s="4"/>
    </row>
    <row r="101" spans="1:9">
      <c r="A101" s="6"/>
      <c r="B101" s="8"/>
      <c r="C101" s="8"/>
      <c r="D101" s="3"/>
      <c r="E101" s="3"/>
      <c r="F101" s="3"/>
      <c r="G101" s="3"/>
      <c r="H101" s="3"/>
      <c r="I101" s="4"/>
    </row>
    <row r="102" spans="1:9">
      <c r="A102" s="6"/>
      <c r="B102" s="8"/>
      <c r="C102" s="8"/>
      <c r="D102" s="3"/>
      <c r="E102" s="3"/>
      <c r="F102" s="3"/>
      <c r="G102" s="3"/>
      <c r="H102" s="3"/>
      <c r="I102" s="4"/>
    </row>
    <row r="103" spans="1:9">
      <c r="A103" s="6"/>
      <c r="B103" s="8"/>
      <c r="C103" s="8"/>
      <c r="D103" s="3"/>
      <c r="E103" s="3"/>
      <c r="F103" s="3"/>
      <c r="G103" s="3"/>
      <c r="H103" s="3"/>
      <c r="I103" s="4"/>
    </row>
    <row r="104" spans="1:9">
      <c r="A104" s="6"/>
      <c r="B104" s="8"/>
      <c r="C104" s="8"/>
      <c r="D104" s="3"/>
      <c r="E104" s="3"/>
      <c r="F104" s="3"/>
      <c r="G104" s="3"/>
      <c r="H104" s="3"/>
      <c r="I104" s="4"/>
    </row>
    <row r="105" spans="1:9">
      <c r="A105" s="6"/>
      <c r="B105" s="8"/>
      <c r="C105" s="8"/>
      <c r="D105" s="3"/>
      <c r="E105" s="3"/>
      <c r="F105" s="3"/>
      <c r="G105" s="3"/>
      <c r="H105" s="3"/>
      <c r="I105" s="4"/>
    </row>
    <row r="106" spans="1:9">
      <c r="A106" s="6"/>
      <c r="B106" s="8"/>
      <c r="C106" s="8"/>
      <c r="D106" s="3"/>
      <c r="E106" s="3"/>
      <c r="F106" s="3"/>
      <c r="G106" s="3"/>
      <c r="H106" s="3"/>
      <c r="I106" s="4"/>
    </row>
    <row r="107" spans="1:9">
      <c r="A107" s="6"/>
      <c r="B107" s="8"/>
      <c r="C107" s="8"/>
      <c r="D107" s="3"/>
      <c r="E107" s="3"/>
      <c r="F107" s="3"/>
      <c r="G107" s="3"/>
      <c r="H107" s="3"/>
      <c r="I107" s="4"/>
    </row>
    <row r="108" spans="1:9">
      <c r="A108" s="6"/>
      <c r="B108" s="8"/>
      <c r="C108" s="8"/>
      <c r="D108" s="3"/>
      <c r="E108" s="3"/>
      <c r="F108" s="3"/>
      <c r="G108" s="3"/>
      <c r="H108" s="3"/>
      <c r="I108" s="4"/>
    </row>
    <row r="109" spans="1:9">
      <c r="A109" s="6"/>
      <c r="B109" s="8"/>
      <c r="C109" s="8"/>
      <c r="D109" s="3"/>
      <c r="E109" s="3"/>
      <c r="F109" s="3"/>
      <c r="G109" s="3"/>
      <c r="H109" s="3"/>
      <c r="I109" s="4"/>
    </row>
    <row r="110" spans="1:9">
      <c r="A110" s="6"/>
      <c r="B110" s="8"/>
      <c r="C110" s="8"/>
      <c r="D110" s="3"/>
      <c r="E110" s="3"/>
      <c r="F110" s="3"/>
      <c r="G110" s="3"/>
      <c r="H110" s="3"/>
      <c r="I110" s="4"/>
    </row>
    <row r="111" spans="1:9">
      <c r="A111" s="6"/>
      <c r="B111" s="8"/>
      <c r="C111" s="8"/>
      <c r="D111" s="3"/>
      <c r="E111" s="3"/>
      <c r="F111" s="3"/>
      <c r="G111" s="3"/>
      <c r="H111" s="3"/>
      <c r="I111" s="4"/>
    </row>
    <row r="112" spans="1:9">
      <c r="A112" s="6"/>
      <c r="B112" s="8"/>
      <c r="C112" s="8"/>
      <c r="D112" s="3"/>
      <c r="E112" s="3"/>
      <c r="F112" s="3"/>
      <c r="G112" s="3"/>
      <c r="H112" s="3"/>
      <c r="I112" s="4"/>
    </row>
    <row r="113" spans="4:9">
      <c r="D113" s="3"/>
      <c r="E113" s="3"/>
      <c r="F113" s="3"/>
      <c r="G113" s="3"/>
      <c r="H113" s="3"/>
      <c r="I113" s="4"/>
    </row>
    <row r="114" spans="4:9">
      <c r="D114" s="3"/>
      <c r="E114" s="3"/>
      <c r="F114" s="3"/>
      <c r="G114" s="3"/>
      <c r="H114" s="3"/>
      <c r="I114" s="4"/>
    </row>
    <row r="115" spans="4:9">
      <c r="D115" s="3"/>
      <c r="E115" s="3"/>
      <c r="F115" s="3"/>
      <c r="G115" s="3"/>
      <c r="H115" s="3"/>
      <c r="I115" s="4"/>
    </row>
    <row r="116" spans="4:9">
      <c r="D116" s="3"/>
      <c r="E116" s="3"/>
      <c r="F116" s="3"/>
      <c r="G116" s="3"/>
      <c r="H116" s="3"/>
      <c r="I116" s="4"/>
    </row>
    <row r="117" spans="4:9">
      <c r="D117" s="3"/>
      <c r="E117" s="3"/>
      <c r="F117" s="3"/>
      <c r="G117" s="3"/>
      <c r="H117" s="3"/>
      <c r="I117" s="4"/>
    </row>
    <row r="118" spans="4:9">
      <c r="D118" s="3"/>
      <c r="E118" s="3"/>
      <c r="F118" s="3"/>
      <c r="G118" s="3"/>
      <c r="H118" s="3"/>
      <c r="I118" s="4"/>
    </row>
    <row r="119" spans="4:9">
      <c r="D119" s="3"/>
      <c r="E119" s="3"/>
      <c r="F119" s="3"/>
      <c r="G119" s="3"/>
      <c r="H119" s="3"/>
      <c r="I119" s="4"/>
    </row>
    <row r="120" spans="4:9">
      <c r="D120" s="3"/>
      <c r="E120" s="3"/>
      <c r="F120" s="3"/>
      <c r="G120" s="3"/>
      <c r="H120" s="3"/>
      <c r="I120" s="4"/>
    </row>
    <row r="121" spans="4:9">
      <c r="D121" s="3"/>
      <c r="E121" s="3"/>
      <c r="F121" s="3"/>
      <c r="G121" s="3"/>
      <c r="H121" s="3"/>
      <c r="I121" s="4"/>
    </row>
    <row r="122" spans="4:9">
      <c r="D122" s="3"/>
      <c r="E122" s="3"/>
      <c r="F122" s="3"/>
      <c r="G122" s="3"/>
      <c r="H122" s="3"/>
      <c r="I122" s="4"/>
    </row>
    <row r="123" spans="4:9">
      <c r="D123" s="3"/>
      <c r="E123" s="3"/>
      <c r="F123" s="3"/>
      <c r="G123" s="3"/>
      <c r="H123" s="3"/>
      <c r="I123" s="4"/>
    </row>
    <row r="124" spans="4:9">
      <c r="D124" s="3"/>
      <c r="E124" s="3"/>
      <c r="F124" s="3"/>
      <c r="G124" s="3"/>
      <c r="H124" s="3"/>
      <c r="I124" s="4"/>
    </row>
    <row r="125" spans="4:9">
      <c r="D125" s="3"/>
      <c r="E125" s="3"/>
      <c r="F125" s="3"/>
      <c r="G125" s="3"/>
      <c r="H125" s="3"/>
      <c r="I125" s="4"/>
    </row>
    <row r="126" spans="4:9">
      <c r="D126" s="3"/>
      <c r="E126" s="3"/>
      <c r="F126" s="3"/>
      <c r="G126" s="3"/>
      <c r="H126" s="3"/>
      <c r="I126" s="4"/>
    </row>
    <row r="127" spans="4:9">
      <c r="D127" s="3"/>
      <c r="E127" s="3"/>
      <c r="F127" s="3"/>
      <c r="G127" s="3"/>
      <c r="H127" s="3"/>
      <c r="I127" s="4"/>
    </row>
  </sheetData>
  <hyperlinks>
    <hyperlink ref="E7" r:id="rId1" display="mailto:president@gc.cuny.edu" xr:uid="{AA34BC28-8BA0-4FE9-8752-8C5CBF44B5BC}"/>
  </hyperlinks>
  <pageMargins left="0.7" right="0.7" top="0.75" bottom="0.75" header="0.3" footer="0.3"/>
  <pageSetup orientation="portrait" horizontalDpi="4294967293" verticalDpi="4294967293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B7413-E57D-4B2C-9E62-B88800857DDE}">
  <dimension ref="A1:H3"/>
  <sheetViews>
    <sheetView zoomScale="90" zoomScaleNormal="90" workbookViewId="0">
      <selection activeCell="C3" sqref="C3"/>
    </sheetView>
  </sheetViews>
  <sheetFormatPr defaultRowHeight="15"/>
  <cols>
    <col min="1" max="1" width="71.28515625" bestFit="1" customWidth="1"/>
    <col min="2" max="2" width="30.5703125" customWidth="1"/>
    <col min="3" max="3" width="25.7109375" customWidth="1"/>
    <col min="4" max="4" width="34.42578125" customWidth="1"/>
    <col min="5" max="5" width="29.5703125" customWidth="1"/>
    <col min="6" max="6" width="32.5703125" customWidth="1"/>
    <col min="7" max="7" width="20" customWidth="1"/>
  </cols>
  <sheetData>
    <row r="1" spans="1:8">
      <c r="A1" s="12" t="s">
        <v>212</v>
      </c>
      <c r="B1" s="3" t="s">
        <v>1</v>
      </c>
      <c r="C1" s="3" t="s">
        <v>1</v>
      </c>
      <c r="D1" s="3"/>
      <c r="E1" s="3"/>
      <c r="F1" s="3"/>
      <c r="G1" s="3"/>
      <c r="H1" s="4"/>
    </row>
    <row r="2" spans="1:8">
      <c r="A2" s="11" t="s">
        <v>2</v>
      </c>
      <c r="B2" s="11" t="s">
        <v>3</v>
      </c>
      <c r="C2" s="11" t="s">
        <v>4</v>
      </c>
      <c r="D2" s="11" t="s">
        <v>5</v>
      </c>
      <c r="E2" s="11" t="s">
        <v>6</v>
      </c>
      <c r="F2" s="11" t="s">
        <v>120</v>
      </c>
      <c r="G2" s="11" t="s">
        <v>7</v>
      </c>
      <c r="H2" s="11" t="s">
        <v>8</v>
      </c>
    </row>
    <row r="3" spans="1:8" ht="30">
      <c r="A3" t="s">
        <v>213</v>
      </c>
      <c r="B3" t="s">
        <v>214</v>
      </c>
      <c r="C3" s="2" t="s">
        <v>215</v>
      </c>
      <c r="D3" s="2" t="s">
        <v>216</v>
      </c>
      <c r="E3" s="3" t="s">
        <v>217</v>
      </c>
      <c r="F3" s="10" t="s">
        <v>218</v>
      </c>
      <c r="G3" s="2" t="s">
        <v>2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E034448E2F3A4AA66F6977087C3E39" ma:contentTypeVersion="2" ma:contentTypeDescription="Create a new document." ma:contentTypeScope="" ma:versionID="c1058ac0b39b21f4195e8cd6cac59941">
  <xsd:schema xmlns:xsd="http://www.w3.org/2001/XMLSchema" xmlns:xs="http://www.w3.org/2001/XMLSchema" xmlns:p="http://schemas.microsoft.com/office/2006/metadata/properties" xmlns:ns2="553d6b6b-ff86-40e5-9a2d-b3a1f4961c0f" targetNamespace="http://schemas.microsoft.com/office/2006/metadata/properties" ma:root="true" ma:fieldsID="4ad0ece75efdc67cbb53318c951f969e" ns2:_="">
    <xsd:import namespace="553d6b6b-ff86-40e5-9a2d-b3a1f4961c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3d6b6b-ff86-40e5-9a2d-b3a1f4961c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w E A A B Q S w M E F A A C A A g A R H R o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E d G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R o V v o l f C s 3 A Q A A D g I A A B M A H A B G b 3 J t d W x h c y 9 T Z W N 0 a W 9 u M S 5 t I K I Y A C i g F A A A A A A A A A A A A A A A A A A A A A A A A A A A A K V Q 0 U r D M B R 9 L / Q f L t n L B r G w F k E c f b F V E K R D W h + G l R G 7 2 z U s T U a S d h v D f z e 1 i A r 6 Z F 6 S n H v P u e c e g 5 X l S k I + 3 v O F 7 / m e a Z j G D U x I t s r h g R 0 g r x q l B K T I J C R K W l Z Z u J e 1 0 i 3 7 Y G v s u X E M Z k D V E K 2 v 1 m F E I A a B 1 v f A n V x 1 u k K H J K Y P U l V 1 L U o 7 v e M C g 0 H P f c y U J N f l k 0 F t y p s M m S i X E l P N e 4 Q L y P A A K 6 V 3 k F t m E Z Z 1 z Z 2 a G / X d R I F V I 5 V Q 2 5 P b R v e u w 5 Q p m p 1 V + / I / i w T 2 a M m M P q c o e M s t 6 p h Q Q h 1 d d K 0 0 c U T h V l Z q w + U 2 n o e X I Y X H T l n M 7 U l g / P U M M i X x Z U b H P C Y k a Z j c u k n F a Y 9 D V A V 7 d U 2 F Z t I M d k b 1 o W i m Y 3 j 0 f C Y j O n f T r a u A x a N 9 o / C J h 3 / g 0 Q / 8 b e Z 7 X P 5 q Y / E O U E s B A i 0 A F A A C A A g A R H R o V o v I e J u j A A A A 9 g A A A B I A A A A A A A A A A A A A A A A A A A A A A E N v b m Z p Z y 9 Q Y W N r Y W d l L n h t b F B L A Q I t A B Q A A g A I A E R 0 a F Y P y u m r p A A A A O k A A A A T A A A A A A A A A A A A A A A A A O 8 A A A B b Q 2 9 u d G V u d F 9 U e X B l c 1 0 u e G 1 s U E s B A i 0 A F A A C A A g A R H R o V v o l f C s 3 A Q A A D g I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s A A A A A A A D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U y U y M E x h d y U y M F N j a G 9 v b C U y M E R l Y W 4 l M j B D b 2 5 0 Y W N 0 J T I w S W 5 m b 3 J t Y X R p b 2 4 l M j B y Z X Z p c 2 V k J T I w Y X M l M j B v Z i U y M D N f O F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Z U 1 9 M Y X d f U 2 N o b 2 9 s X 0 R l Y W 5 f Q 2 9 u d G F j d F 9 J b m Z v c m 1 h d G l v b l 9 y Z X Z p c 2 V k X 2 F z X 2 9 m X z N f O F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h U M T k 6 M z Q 6 M D g u M T I 0 N j c 4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T I E x h d y B T Y 2 h v b 2 w g R G V h b i B D b 2 5 0 Y W N 0 I E l u Z m 9 y b W F 0 a W 9 u I H J l d m l z Z W Q g Y X M g b 2 Y g M 1 8 4 X z I z L 0 F 1 d G 9 S Z W 1 v d m V k Q 2 9 s d W 1 u c z E u e 0 N v b H V t b j E s M H 0 m c X V v d D s s J n F 1 b 3 Q 7 U 2 V j d G l v b j E v T l l T I E x h d y B T Y 2 h v b 2 w g R G V h b i B D b 2 5 0 Y W N 0 I E l u Z m 9 y b W F 0 a W 9 u I H J l d m l z Z W Q g Y X M g b 2 Y g M 1 8 4 X z I z L 0 F 1 d G 9 S Z W 1 v d m V k Q 2 9 s d W 1 u c z E u e 0 N v b H V t b j I s M X 0 m c X V v d D s s J n F 1 b 3 Q 7 U 2 V j d G l v b j E v T l l T I E x h d y B T Y 2 h v b 2 w g R G V h b i B D b 2 5 0 Y W N 0 I E l u Z m 9 y b W F 0 a W 9 u I H J l d m l z Z W Q g Y X M g b 2 Y g M 1 8 4 X z I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l l T I E x h d y B T Y 2 h v b 2 w g R G V h b i B D b 2 5 0 Y W N 0 I E l u Z m 9 y b W F 0 a W 9 u I H J l d m l z Z W Q g Y X M g b 2 Y g M 1 8 4 X z I z L 0 F 1 d G 9 S Z W 1 v d m V k Q 2 9 s d W 1 u c z E u e 0 N v b H V t b j E s M H 0 m c X V v d D s s J n F 1 b 3 Q 7 U 2 V j d G l v b j E v T l l T I E x h d y B T Y 2 h v b 2 w g R G V h b i B D b 2 5 0 Y W N 0 I E l u Z m 9 y b W F 0 a W 9 u I H J l d m l z Z W Q g Y X M g b 2 Y g M 1 8 4 X z I z L 0 F 1 d G 9 S Z W 1 v d m V k Q 2 9 s d W 1 u c z E u e 0 N v b H V t b j I s M X 0 m c X V v d D s s J n F 1 b 3 Q 7 U 2 V j d G l v b j E v T l l T I E x h d y B T Y 2 h v b 2 w g R G V h b i B D b 2 5 0 Y W N 0 I E l u Z m 9 y b W F 0 a W 9 u I H J l d m l z Z W Q g Y X M g b 2 Y g M 1 8 4 X z I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U y U y M E x h d y U y M F N j a G 9 v b C U y M E R l Y W 4 l M j B D b 2 5 0 Y W N 0 J T I w S W 5 m b 3 J t Y X R p b 2 4 l M j B y Z X Z p c 2 V k J T I w Y X M l M j B v Z i U y M D N f O F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V M l M j B M Y X c l M j B T Y 2 h v b 2 w l M j B E Z W F u J T I w Q 2 9 u d G F j d C U y M E l u Z m 9 y b W F 0 a W 9 u J T I w c m V 2 a X N l Z C U y M G F z J T I w b 2 Y l M j A z X z h f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c / Z F M 3 v N U i o Q M s 6 N N y P S Q A A A A A C A A A A A A A D Z g A A w A A A A B A A A A B 4 C Z c G k 5 F O 2 D f q K S S z K O q Q A A A A A A S A A A C g A A A A E A A A A E P 6 q / / n I d X z v r q 2 r r 6 x u l 1 Q A A A A T 1 + h o o H z w s P X A A 9 r T 4 N 7 g Z T i v v B M / z n B o g E s Y p N F Y Q v 0 1 k w + d 7 M Y F q T X + 8 j t c E M 6 g e 4 p Y Z n s 9 w C a 4 P a 7 P b / H s b X T X Q v k h c v 3 X z r z e W Z i C L I U A A A A l b m A j T 6 + n G O + J a r R i V Q g u M W c J 2 Q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30B21E-8380-4EE6-98DB-A228E87B1631}"/>
</file>

<file path=customXml/itemProps2.xml><?xml version="1.0" encoding="utf-8"?>
<ds:datastoreItem xmlns:ds="http://schemas.openxmlformats.org/officeDocument/2006/customXml" ds:itemID="{D72C18E5-599D-4A94-98C1-7A6374127125}"/>
</file>

<file path=customXml/itemProps3.xml><?xml version="1.0" encoding="utf-8"?>
<ds:datastoreItem xmlns:ds="http://schemas.openxmlformats.org/officeDocument/2006/customXml" ds:itemID="{16E785B2-11EA-4EC1-A418-ECD068E13C66}"/>
</file>

<file path=customXml/itemProps4.xml><?xml version="1.0" encoding="utf-8"?>
<ds:datastoreItem xmlns:ds="http://schemas.openxmlformats.org/officeDocument/2006/customXml" ds:itemID="{93A639A4-8310-4358-AAAD-577DEFD705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al, Brionna (JCOPE)</dc:creator>
  <cp:keywords/>
  <dc:description/>
  <cp:lastModifiedBy>Sande, Michael (ETHICS)</cp:lastModifiedBy>
  <cp:revision/>
  <dcterms:created xsi:type="dcterms:W3CDTF">2023-03-08T19:33:15Z</dcterms:created>
  <dcterms:modified xsi:type="dcterms:W3CDTF">2023-04-27T20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E034448E2F3A4AA66F6977087C3E39</vt:lpwstr>
  </property>
</Properties>
</file>